/>
    </row>
    <row r="219" spans="2:28">
      <c r="B219" s="1601"/>
      <c r="C219" s="1601"/>
      <c r="D219" s="1601"/>
      <c r="E219" s="1601"/>
      <c r="F219" s="1601"/>
      <c r="G219" s="1601"/>
      <c r="H219" s="1601"/>
      <c r="I219" s="1601"/>
      <c r="J219" s="1601"/>
      <c r="K219" s="1601"/>
      <c r="L219" s="1601"/>
      <c r="M219" s="1601"/>
      <c r="N219" s="1601"/>
      <c r="O219" s="1601"/>
      <c r="P219" s="1601"/>
      <c r="Q219" s="1601"/>
      <c r="R219" s="1601"/>
      <c r="S219" s="1601"/>
      <c r="T219" s="1601"/>
      <c r="U219" s="1601"/>
      <c r="V219" s="1601"/>
      <c r="W219" s="1601"/>
      <c r="X219" s="1601"/>
      <c r="Y219" s="1601"/>
      <c r="Z219" s="1601"/>
      <c r="AA219" s="1601"/>
      <c r="AB219" s="1601"/>
    </row>
    <row r="220" spans="2:28">
      <c r="B220" s="1601"/>
      <c r="C220" s="1601"/>
      <c r="D220" s="1601"/>
      <c r="E220" s="1601"/>
      <c r="F220" s="1601"/>
      <c r="G220" s="1601"/>
      <c r="H220" s="1601"/>
      <c r="I220" s="1601"/>
      <c r="J220" s="1601"/>
      <c r="K220" s="1601"/>
      <c r="L220" s="1601"/>
      <c r="M220" s="1601"/>
      <c r="N220" s="1601"/>
      <c r="O220" s="1601"/>
      <c r="P220" s="1601"/>
      <c r="Q220" s="1601"/>
      <c r="R220" s="1601"/>
      <c r="S220" s="1601"/>
      <c r="T220" s="1601"/>
      <c r="U220" s="1601"/>
      <c r="V220" s="1601"/>
      <c r="W220" s="1601"/>
      <c r="X220" s="1601"/>
      <c r="Y220" s="1601"/>
      <c r="Z220" s="1601"/>
      <c r="AA220" s="1601"/>
      <c r="AB220" s="1601"/>
    </row>
    <row r="221" spans="2:28">
      <c r="B221" s="1601"/>
      <c r="C221" s="1601"/>
      <c r="D221" s="1601"/>
      <c r="E221" s="1601"/>
      <c r="F221" s="1601"/>
      <c r="G221" s="1601"/>
      <c r="H221" s="1601"/>
      <c r="I221" s="1601"/>
      <c r="J221" s="1601"/>
      <c r="K221" s="1601"/>
      <c r="L221" s="1601"/>
      <c r="M221" s="1601"/>
      <c r="N221" s="1601"/>
      <c r="O221" s="1601"/>
      <c r="P221" s="1601"/>
      <c r="Q221" s="1601"/>
      <c r="R221" s="1601"/>
      <c r="S221" s="1601"/>
      <c r="T221" s="1601"/>
      <c r="U221" s="1601"/>
      <c r="V221" s="1601"/>
      <c r="W221" s="1601"/>
      <c r="X221" s="1601"/>
      <c r="Y221" s="1601"/>
      <c r="Z221" s="1601"/>
      <c r="AA221" s="1601"/>
      <c r="AB221" s="1601"/>
    </row>
    <row r="222" spans="2:28">
      <c r="B222" s="1601"/>
      <c r="C222" s="1601"/>
      <c r="D222" s="1601"/>
      <c r="E222" s="1601"/>
      <c r="F222" s="1601"/>
      <c r="G222" s="1601"/>
      <c r="H222" s="1601"/>
      <c r="I222" s="1601"/>
      <c r="J222" s="1601"/>
      <c r="K222" s="1601"/>
      <c r="L222" s="1601"/>
      <c r="M222" s="1601"/>
      <c r="N222" s="1601"/>
      <c r="O222" s="1601"/>
      <c r="P222" s="1601"/>
      <c r="Q222" s="1601"/>
      <c r="R222" s="1601"/>
      <c r="S222" s="1601"/>
      <c r="T222" s="1601"/>
      <c r="U222" s="1601"/>
      <c r="V222" s="1601"/>
      <c r="W222" s="1601"/>
      <c r="X222" s="1601"/>
      <c r="Y222" s="1601"/>
      <c r="Z222" s="1601"/>
      <c r="AA222" s="1601"/>
      <c r="AB222" s="1601"/>
    </row>
    <row r="223" spans="2:28">
      <c r="B223" s="1601"/>
      <c r="C223" s="1601"/>
      <c r="D223" s="1601"/>
      <c r="E223" s="1601"/>
      <c r="F223" s="1601"/>
      <c r="G223" s="1601"/>
      <c r="H223" s="1601"/>
      <c r="I223" s="1601"/>
      <c r="J223" s="1601"/>
      <c r="K223" s="1601"/>
      <c r="L223" s="1601"/>
      <c r="M223" s="1601"/>
      <c r="N223" s="1601"/>
      <c r="O223" s="1601"/>
      <c r="P223" s="1601"/>
      <c r="Q223" s="1601"/>
      <c r="R223" s="1601"/>
      <c r="S223" s="1601"/>
      <c r="T223" s="1601"/>
      <c r="U223" s="1601"/>
      <c r="V223" s="1601"/>
      <c r="W223" s="1601"/>
      <c r="X223" s="1601"/>
      <c r="Y223" s="1601"/>
      <c r="Z223" s="1601"/>
      <c r="AA223" s="1601"/>
      <c r="AB223" s="1601"/>
    </row>
    <row r="224" spans="2:28">
      <c r="B224" s="1601"/>
      <c r="C224" s="1601"/>
      <c r="D224" s="1601"/>
      <c r="E224" s="1601"/>
      <c r="F224" s="1601"/>
      <c r="G224" s="1601"/>
      <c r="H224" s="1601"/>
      <c r="I224" s="1601"/>
      <c r="J224" s="1601"/>
      <c r="K224" s="1601"/>
      <c r="L224" s="1601"/>
      <c r="M224" s="1601"/>
      <c r="N224" s="1601"/>
      <c r="O224" s="1601"/>
      <c r="P224" s="1601"/>
      <c r="Q224" s="1601"/>
      <c r="R224" s="1601"/>
      <c r="S224" s="1601"/>
      <c r="T224" s="1601"/>
      <c r="U224" s="1601"/>
      <c r="V224" s="1601"/>
      <c r="W224" s="1601"/>
      <c r="X224" s="1601"/>
      <c r="Y224" s="1601"/>
      <c r="Z224" s="1601"/>
      <c r="AA224" s="1601"/>
      <c r="AB224" s="1601"/>
    </row>
    <row r="225" spans="2:28">
      <c r="B225" s="1601"/>
      <c r="C225" s="1601"/>
      <c r="D225" s="1601"/>
      <c r="E225" s="1601"/>
      <c r="F225" s="1601"/>
      <c r="G225" s="1601"/>
      <c r="H225" s="1601"/>
      <c r="I225" s="1601"/>
      <c r="J225" s="1601"/>
      <c r="K225" s="1601"/>
      <c r="L225" s="1601"/>
      <c r="M225" s="1601"/>
      <c r="N225" s="1601"/>
      <c r="O225" s="1601"/>
      <c r="P225" s="1601"/>
      <c r="Q225" s="1601"/>
      <c r="R225" s="1601"/>
      <c r="S225" s="1601"/>
      <c r="T225" s="1601"/>
      <c r="U225" s="1601"/>
      <c r="V225" s="1601"/>
      <c r="W225" s="1601"/>
      <c r="X225" s="1601"/>
      <c r="Y225" s="1601"/>
      <c r="Z225" s="1601"/>
      <c r="AA225" s="1601"/>
      <c r="AB225" s="1601"/>
    </row>
    <row r="226" spans="2:28">
      <c r="B226" s="1601"/>
      <c r="C226" s="1601"/>
      <c r="D226" s="1601"/>
      <c r="E226" s="1601"/>
      <c r="F226" s="1601"/>
      <c r="G226" s="1601"/>
      <c r="H226" s="1601"/>
      <c r="I226" s="1601"/>
      <c r="J226" s="1601"/>
      <c r="K226" s="1601"/>
      <c r="L226" s="1601"/>
      <c r="M226" s="1601"/>
      <c r="N226" s="1601"/>
      <c r="O226" s="1601"/>
      <c r="P226" s="1601"/>
      <c r="Q226" s="1601"/>
      <c r="R226" s="1601"/>
      <c r="S226" s="1601"/>
      <c r="T226" s="1601"/>
      <c r="U226" s="1601"/>
      <c r="V226" s="1601"/>
      <c r="W226" s="1601"/>
      <c r="X226" s="1601"/>
      <c r="Y226" s="1601"/>
      <c r="Z226" s="1601"/>
      <c r="AA226" s="1601"/>
      <c r="AB226" s="1601"/>
    </row>
    <row r="227" spans="2:28">
      <c r="B227" s="1601"/>
      <c r="C227" s="1601"/>
      <c r="D227" s="1601"/>
      <c r="E227" s="1601"/>
      <c r="F227" s="1601"/>
      <c r="G227" s="1601"/>
      <c r="H227" s="1601"/>
      <c r="I227" s="1601"/>
      <c r="J227" s="1601"/>
      <c r="K227" s="1601"/>
      <c r="L227" s="1601"/>
      <c r="M227" s="1601"/>
      <c r="N227" s="1601"/>
      <c r="O227" s="1601"/>
      <c r="P227" s="1601"/>
      <c r="Q227" s="1601"/>
      <c r="R227" s="1601"/>
      <c r="S227" s="1601"/>
      <c r="T227" s="1601"/>
      <c r="U227" s="1601"/>
      <c r="V227" s="1601"/>
      <c r="W227" s="1601"/>
      <c r="X227" s="1601"/>
      <c r="Y227" s="1601"/>
      <c r="Z227" s="1601"/>
      <c r="AA227" s="1601"/>
      <c r="AB227" s="1601"/>
    </row>
    <row r="228" spans="2:28">
      <c r="B228" s="1601"/>
      <c r="C228" s="1601"/>
      <c r="D228" s="1601"/>
      <c r="E228" s="1601"/>
      <c r="F228" s="1601"/>
      <c r="G228" s="1601"/>
      <c r="H228" s="1601"/>
      <c r="I228" s="1601"/>
      <c r="J228" s="1601"/>
      <c r="K228" s="1601"/>
      <c r="L228" s="1601"/>
      <c r="M228" s="1601"/>
      <c r="N228" s="1601"/>
      <c r="O228" s="1601"/>
      <c r="P228" s="1601"/>
      <c r="Q228" s="1601"/>
      <c r="R228" s="1601"/>
      <c r="S228" s="1601"/>
      <c r="T228" s="1601"/>
      <c r="U228" s="1601"/>
      <c r="V228" s="1601"/>
      <c r="W228" s="1601"/>
      <c r="X228" s="1601"/>
      <c r="Y228" s="1601"/>
      <c r="Z228" s="1601"/>
      <c r="AA228" s="1601"/>
      <c r="AB228" s="1601"/>
    </row>
    <row r="229" spans="2:28">
      <c r="B229" s="1601"/>
      <c r="C229" s="1601"/>
      <c r="D229" s="1601"/>
      <c r="E229" s="1601"/>
      <c r="F229" s="1601"/>
      <c r="G229" s="1601"/>
      <c r="H229" s="1601"/>
      <c r="I229" s="1601"/>
      <c r="J229" s="1601"/>
      <c r="K229" s="1601"/>
      <c r="L229" s="1601"/>
      <c r="M229" s="1601"/>
      <c r="N229" s="1601"/>
      <c r="O229" s="1601"/>
      <c r="P229" s="1601"/>
      <c r="Q229" s="1601"/>
      <c r="R229" s="1601"/>
      <c r="S229" s="1601"/>
      <c r="T229" s="1601"/>
      <c r="U229" s="1601"/>
      <c r="V229" s="1601"/>
      <c r="W229" s="1601"/>
      <c r="X229" s="1601"/>
      <c r="Y229" s="1601"/>
      <c r="Z229" s="1601"/>
      <c r="AA229" s="1601"/>
      <c r="AB229" s="1601"/>
    </row>
    <row r="230" spans="2:28">
      <c r="B230" s="1601"/>
      <c r="C230" s="1601"/>
      <c r="D230" s="1601"/>
      <c r="E230" s="1601"/>
      <c r="F230" s="1601"/>
      <c r="G230" s="1601"/>
      <c r="H230" s="1601"/>
      <c r="I230" s="1601"/>
      <c r="J230" s="1601"/>
      <c r="K230" s="1601"/>
      <c r="L230" s="1601"/>
      <c r="M230" s="1601"/>
      <c r="N230" s="1601"/>
      <c r="O230" s="1601"/>
      <c r="P230" s="1601"/>
      <c r="Q230" s="1601"/>
      <c r="R230" s="1601"/>
      <c r="S230" s="1601"/>
      <c r="T230" s="1601"/>
      <c r="U230" s="1601"/>
      <c r="V230" s="1601"/>
      <c r="W230" s="1601"/>
      <c r="X230" s="1601"/>
      <c r="Y230" s="1601"/>
      <c r="Z230" s="1601"/>
      <c r="AA230" s="1601"/>
      <c r="AB230" s="1601"/>
    </row>
    <row r="231" spans="2:28">
      <c r="B231" s="1601"/>
      <c r="C231" s="1601"/>
      <c r="D231" s="1601"/>
      <c r="E231" s="1601"/>
      <c r="F231" s="1601"/>
      <c r="G231" s="1601"/>
      <c r="H231" s="1601"/>
      <c r="I231" s="1601"/>
      <c r="J231" s="1601"/>
      <c r="K231" s="1601"/>
      <c r="L231" s="1601"/>
      <c r="M231" s="1601"/>
      <c r="N231" s="1601"/>
      <c r="O231" s="1601"/>
      <c r="P231" s="1601"/>
      <c r="Q231" s="1601"/>
      <c r="R231" s="1601"/>
      <c r="S231" s="1601"/>
      <c r="T231" s="1601"/>
      <c r="U231" s="1601"/>
      <c r="V231" s="1601"/>
      <c r="W231" s="1601"/>
      <c r="X231" s="1601"/>
      <c r="Y231" s="1601"/>
      <c r="Z231" s="1601"/>
      <c r="AA231" s="1601"/>
      <c r="AB231" s="1601"/>
    </row>
    <row r="232" spans="2:28">
      <c r="B232" s="1601"/>
      <c r="C232" s="1601"/>
      <c r="D232" s="1601"/>
      <c r="E232" s="1601"/>
      <c r="F232" s="1601"/>
      <c r="G232" s="1601"/>
      <c r="H232" s="1601"/>
      <c r="I232" s="1601"/>
      <c r="J232" s="1601"/>
      <c r="K232" s="1601"/>
      <c r="L232" s="1601"/>
      <c r="M232" s="1601"/>
      <c r="N232" s="1601"/>
      <c r="O232" s="1601"/>
      <c r="P232" s="1601"/>
      <c r="Q232" s="1601"/>
      <c r="R232" s="1601"/>
      <c r="S232" s="1601"/>
      <c r="T232" s="1601"/>
      <c r="U232" s="1601"/>
      <c r="V232" s="1601"/>
      <c r="W232" s="1601"/>
      <c r="X232" s="1601"/>
      <c r="Y232" s="1601"/>
      <c r="Z232" s="1601"/>
      <c r="AA232" s="1601"/>
      <c r="AB232" s="1601"/>
    </row>
    <row r="233" spans="2:28">
      <c r="B233" s="1601"/>
      <c r="C233" s="1601"/>
      <c r="D233" s="1601"/>
      <c r="E233" s="1601"/>
      <c r="F233" s="1601"/>
      <c r="G233" s="1601"/>
      <c r="H233" s="1601"/>
      <c r="I233" s="1601"/>
      <c r="J233" s="1601"/>
      <c r="K233" s="1601"/>
      <c r="L233" s="1601"/>
      <c r="M233" s="1601"/>
      <c r="N233" s="1601"/>
      <c r="O233" s="1601"/>
      <c r="P233" s="1601"/>
      <c r="Q233" s="1601"/>
      <c r="R233" s="1601"/>
      <c r="S233" s="1601"/>
      <c r="T233" s="1601"/>
      <c r="U233" s="1601"/>
      <c r="V233" s="1601"/>
      <c r="W233" s="1601"/>
      <c r="X233" s="1601"/>
      <c r="Y233" s="1601"/>
      <c r="Z233" s="1601"/>
      <c r="AA233" s="1601"/>
      <c r="AB233" s="1601"/>
    </row>
    <row r="234" spans="2:28">
      <c r="B234" s="1601"/>
      <c r="C234" s="1601"/>
      <c r="D234" s="1601"/>
      <c r="E234" s="1601"/>
      <c r="F234" s="1601"/>
      <c r="G234" s="1601"/>
      <c r="H234" s="1601"/>
      <c r="I234" s="1601"/>
      <c r="J234" s="1601"/>
      <c r="K234" s="1601"/>
      <c r="L234" s="1601"/>
      <c r="M234" s="1601"/>
      <c r="N234" s="1601"/>
      <c r="O234" s="1601"/>
      <c r="P234" s="1601"/>
      <c r="Q234" s="1601"/>
      <c r="R234" s="1601"/>
      <c r="S234" s="1601"/>
      <c r="T234" s="1601"/>
      <c r="U234" s="1601"/>
      <c r="V234" s="1601"/>
      <c r="W234" s="1601"/>
      <c r="X234" s="1601"/>
      <c r="Y234" s="1601"/>
      <c r="Z234" s="1601"/>
      <c r="AA234" s="1601"/>
      <c r="AB234" s="1601"/>
    </row>
    <row r="235" spans="2:28">
      <c r="B235" s="1601"/>
      <c r="C235" s="1601"/>
      <c r="D235" s="1601"/>
      <c r="E235" s="1601"/>
      <c r="F235" s="1601"/>
      <c r="G235" s="1601"/>
      <c r="H235" s="1601"/>
      <c r="I235" s="1601"/>
      <c r="J235" s="1601"/>
      <c r="K235" s="1601"/>
      <c r="L235" s="1601"/>
      <c r="M235" s="1601"/>
      <c r="N235" s="1601"/>
      <c r="O235" s="1601"/>
      <c r="P235" s="1601"/>
      <c r="Q235" s="1601"/>
      <c r="R235" s="1601"/>
      <c r="S235" s="1601"/>
      <c r="T235" s="1601"/>
      <c r="U235" s="1601"/>
      <c r="V235" s="1601"/>
      <c r="W235" s="1601"/>
      <c r="X235" s="1601"/>
      <c r="Y235" s="1601"/>
      <c r="Z235" s="1601"/>
      <c r="AA235" s="1601"/>
      <c r="AB235" s="1601"/>
    </row>
    <row r="236" spans="2:28">
      <c r="B236" s="1601"/>
      <c r="C236" s="1601"/>
      <c r="D236" s="1601"/>
      <c r="E236" s="1601"/>
      <c r="F236" s="1601"/>
      <c r="G236" s="1601"/>
      <c r="H236" s="1601"/>
      <c r="I236" s="1601"/>
      <c r="J236" s="1601"/>
      <c r="K236" s="1601"/>
      <c r="L236" s="1601"/>
      <c r="M236" s="1601"/>
      <c r="N236" s="1601"/>
      <c r="O236" s="1601"/>
      <c r="P236" s="1601"/>
      <c r="Q236" s="1601"/>
      <c r="R236" s="1601"/>
      <c r="S236" s="1601"/>
      <c r="T236" s="1601"/>
      <c r="U236" s="1601"/>
      <c r="V236" s="1601"/>
      <c r="W236" s="1601"/>
      <c r="X236" s="1601"/>
      <c r="Y236" s="1601"/>
      <c r="Z236" s="1601"/>
      <c r="AA236" s="1601"/>
      <c r="AB236" s="1601"/>
    </row>
    <row r="237" spans="2:28">
      <c r="B237" s="1601"/>
      <c r="C237" s="1601"/>
      <c r="D237" s="1601"/>
      <c r="E237" s="1601"/>
      <c r="F237" s="1601"/>
      <c r="G237" s="1601"/>
      <c r="H237" s="1601"/>
      <c r="I237" s="1601"/>
      <c r="J237" s="1601"/>
      <c r="K237" s="1601"/>
      <c r="L237" s="1601"/>
      <c r="M237" s="1601"/>
      <c r="N237" s="1601"/>
      <c r="O237" s="1601"/>
      <c r="P237" s="1601"/>
      <c r="Q237" s="1601"/>
      <c r="R237" s="1601"/>
      <c r="S237" s="1601"/>
      <c r="T237" s="1601"/>
      <c r="U237" s="1601"/>
      <c r="V237" s="1601"/>
      <c r="W237" s="1601"/>
      <c r="X237" s="1601"/>
      <c r="Y237" s="1601"/>
      <c r="Z237" s="1601"/>
      <c r="AA237" s="1601"/>
      <c r="AB237" s="1601"/>
    </row>
    <row r="238" spans="2:28">
      <c r="B238" s="1601"/>
      <c r="C238" s="1601"/>
      <c r="D238" s="1601"/>
      <c r="E238" s="1601"/>
      <c r="F238" s="1601"/>
      <c r="G238" s="1601"/>
      <c r="H238" s="1601"/>
      <c r="I238" s="1601"/>
      <c r="J238" s="1601"/>
      <c r="K238" s="1601"/>
      <c r="L238" s="1601"/>
      <c r="M238" s="1601"/>
      <c r="N238" s="1601"/>
      <c r="O238" s="1601"/>
      <c r="P238" s="1601"/>
      <c r="Q238" s="1601"/>
      <c r="R238" s="1601"/>
      <c r="S238" s="1601"/>
      <c r="T238" s="1601"/>
      <c r="U238" s="1601"/>
      <c r="V238" s="1601"/>
      <c r="W238" s="1601"/>
      <c r="X238" s="1601"/>
      <c r="Y238" s="1601"/>
      <c r="Z238" s="1601"/>
      <c r="AA238" s="1601"/>
      <c r="AB238" s="1601"/>
    </row>
    <row r="239" spans="2:28">
      <c r="B239" s="1601"/>
      <c r="C239" s="1601"/>
      <c r="D239" s="1601"/>
      <c r="E239" s="1601"/>
      <c r="F239" s="1601"/>
      <c r="G239" s="1601"/>
      <c r="H239" s="1601"/>
      <c r="I239" s="1601"/>
      <c r="J239" s="1601"/>
      <c r="K239" s="1601"/>
      <c r="L239" s="1601"/>
      <c r="M239" s="1601"/>
      <c r="N239" s="1601"/>
      <c r="O239" s="1601"/>
      <c r="P239" s="1601"/>
      <c r="Q239" s="1601"/>
      <c r="R239" s="1601"/>
      <c r="S239" s="1601"/>
      <c r="T239" s="1601"/>
      <c r="U239" s="1601"/>
      <c r="V239" s="1601"/>
      <c r="W239" s="1601"/>
      <c r="X239" s="1601"/>
      <c r="Y239" s="1601"/>
      <c r="Z239" s="1601"/>
      <c r="AA239" s="1601"/>
      <c r="AB239" s="1601"/>
    </row>
    <row r="240" spans="2:28">
      <c r="B240" s="1601"/>
      <c r="C240" s="1601"/>
      <c r="D240" s="1601"/>
      <c r="E240" s="1601"/>
      <c r="F240" s="1601"/>
      <c r="G240" s="1601"/>
      <c r="H240" s="1601"/>
      <c r="I240" s="1601"/>
      <c r="J240" s="1601"/>
      <c r="K240" s="1601"/>
      <c r="L240" s="1601"/>
      <c r="M240" s="1601"/>
      <c r="N240" s="1601"/>
      <c r="O240" s="1601"/>
      <c r="P240" s="1601"/>
      <c r="Q240" s="1601"/>
      <c r="R240" s="1601"/>
      <c r="S240" s="1601"/>
      <c r="T240" s="1601"/>
      <c r="U240" s="1601"/>
      <c r="V240" s="1601"/>
      <c r="W240" s="1601"/>
      <c r="X240" s="1601"/>
      <c r="Y240" s="1601"/>
      <c r="Z240" s="1601"/>
      <c r="AA240" s="1601"/>
      <c r="AB240" s="1601"/>
    </row>
    <row r="241" spans="2:28">
      <c r="B241" s="1601"/>
      <c r="C241" s="1601"/>
      <c r="D241" s="1601"/>
      <c r="E241" s="1601"/>
      <c r="F241" s="1601"/>
      <c r="G241" s="1601"/>
      <c r="H241" s="1601"/>
      <c r="I241" s="1601"/>
      <c r="J241" s="1601"/>
      <c r="K241" s="1601"/>
      <c r="L241" s="1601"/>
      <c r="M241" s="1601"/>
      <c r="N241" s="1601"/>
      <c r="O241" s="1601"/>
      <c r="P241" s="1601"/>
      <c r="Q241" s="1601"/>
      <c r="R241" s="1601"/>
      <c r="S241" s="1601"/>
      <c r="T241" s="1601"/>
      <c r="U241" s="1601"/>
      <c r="V241" s="1601"/>
      <c r="W241" s="1601"/>
      <c r="X241" s="1601"/>
      <c r="Y241" s="1601"/>
      <c r="Z241" s="1601"/>
      <c r="AA241" s="1601"/>
      <c r="AB241" s="1601"/>
    </row>
    <row r="242" spans="2:28">
      <c r="B242" s="1601"/>
      <c r="C242" s="1601"/>
      <c r="D242" s="1601"/>
      <c r="E242" s="1601"/>
      <c r="F242" s="1601"/>
      <c r="G242" s="1601"/>
      <c r="H242" s="1601"/>
      <c r="I242" s="1601"/>
      <c r="J242" s="1601"/>
      <c r="K242" s="1601"/>
      <c r="L242" s="1601"/>
      <c r="M242" s="1601"/>
      <c r="N242" s="1601"/>
      <c r="O242" s="1601"/>
      <c r="P242" s="1601"/>
      <c r="Q242" s="1601"/>
      <c r="R242" s="1601"/>
      <c r="S242" s="1601"/>
      <c r="T242" s="1601"/>
      <c r="U242" s="1601"/>
      <c r="V242" s="1601"/>
      <c r="W242" s="1601"/>
      <c r="X242" s="1601"/>
      <c r="Y242" s="1601"/>
      <c r="Z242" s="1601"/>
      <c r="AA242" s="1601"/>
      <c r="AB242" s="1601"/>
    </row>
    <row r="243" spans="2:28">
      <c r="B243" s="1601"/>
      <c r="C243" s="1601"/>
      <c r="D243" s="1601"/>
      <c r="E243" s="1601"/>
      <c r="F243" s="1601"/>
      <c r="G243" s="1601"/>
      <c r="H243" s="1601"/>
      <c r="I243" s="1601"/>
      <c r="J243" s="1601"/>
      <c r="K243" s="1601"/>
      <c r="L243" s="1601"/>
      <c r="M243" s="1601"/>
      <c r="N243" s="1601"/>
      <c r="O243" s="1601"/>
      <c r="P243" s="1601"/>
      <c r="Q243" s="1601"/>
      <c r="R243" s="1601"/>
      <c r="S243" s="1601"/>
      <c r="T243" s="1601"/>
      <c r="U243" s="1601"/>
      <c r="V243" s="1601"/>
      <c r="W243" s="1601"/>
      <c r="X243" s="1601"/>
      <c r="Y243" s="1601"/>
      <c r="Z243" s="1601"/>
      <c r="AA243" s="1601"/>
      <c r="AB243" s="1601"/>
    </row>
    <row r="244" spans="2:28">
      <c r="B244" s="1601"/>
      <c r="C244" s="1601"/>
      <c r="D244" s="1601"/>
      <c r="E244" s="1601"/>
      <c r="F244" s="1601"/>
      <c r="G244" s="1601"/>
      <c r="H244" s="1601"/>
      <c r="I244" s="1601"/>
      <c r="J244" s="1601"/>
      <c r="K244" s="1601"/>
      <c r="L244" s="1601"/>
      <c r="M244" s="1601"/>
      <c r="N244" s="1601"/>
      <c r="O244" s="1601"/>
      <c r="P244" s="1601"/>
      <c r="Q244" s="1601"/>
      <c r="R244" s="1601"/>
      <c r="S244" s="1601"/>
      <c r="T244" s="1601"/>
      <c r="U244" s="1601"/>
      <c r="V244" s="1601"/>
      <c r="W244" s="1601"/>
      <c r="X244" s="1601"/>
      <c r="Y244" s="1601"/>
      <c r="Z244" s="1601"/>
      <c r="AA244" s="1601"/>
      <c r="AB244" s="1601"/>
    </row>
    <row r="245" spans="2:28">
      <c r="B245" s="1601"/>
      <c r="C245" s="1601"/>
      <c r="D245" s="1601"/>
      <c r="E245" s="1601"/>
      <c r="F245" s="1601"/>
      <c r="G245" s="1601"/>
      <c r="H245" s="1601"/>
      <c r="I245" s="1601"/>
      <c r="J245" s="1601"/>
      <c r="K245" s="1601"/>
      <c r="L245" s="1601"/>
      <c r="M245" s="1601"/>
      <c r="N245" s="1601"/>
      <c r="O245" s="1601"/>
      <c r="P245" s="1601"/>
      <c r="Q245" s="1601"/>
      <c r="R245" s="1601"/>
      <c r="S245" s="1601"/>
      <c r="T245" s="1601"/>
      <c r="U245" s="1601"/>
      <c r="V245" s="1601"/>
      <c r="W245" s="1601"/>
      <c r="X245" s="1601"/>
      <c r="Y245" s="1601"/>
      <c r="Z245" s="1601"/>
      <c r="AA245" s="1601"/>
      <c r="AB245" s="1601"/>
    </row>
    <row r="246" spans="2:28">
      <c r="B246" s="1601"/>
      <c r="C246" s="1601"/>
      <c r="D246" s="1601"/>
      <c r="E246" s="1601"/>
      <c r="F246" s="1601"/>
      <c r="G246" s="1601"/>
      <c r="H246" s="1601"/>
      <c r="I246" s="1601"/>
      <c r="J246" s="1601"/>
      <c r="K246" s="1601"/>
      <c r="L246" s="1601"/>
      <c r="M246" s="1601"/>
      <c r="N246" s="1601"/>
      <c r="O246" s="1601"/>
      <c r="P246" s="1601"/>
      <c r="Q246" s="1601"/>
      <c r="R246" s="1601"/>
      <c r="S246" s="1601"/>
      <c r="T246" s="1601"/>
      <c r="U246" s="1601"/>
      <c r="V246" s="1601"/>
      <c r="W246" s="1601"/>
      <c r="X246" s="1601"/>
      <c r="Y246" s="1601"/>
      <c r="Z246" s="1601"/>
      <c r="AA246" s="1601"/>
      <c r="AB246" s="1601"/>
    </row>
    <row r="247" spans="2:28">
      <c r="B247" s="1601"/>
      <c r="C247" s="1601"/>
      <c r="D247" s="1601"/>
      <c r="E247" s="1601"/>
      <c r="F247" s="1601"/>
      <c r="G247" s="1601"/>
      <c r="H247" s="1601"/>
      <c r="I247" s="1601"/>
      <c r="J247" s="1601"/>
      <c r="K247" s="1601"/>
      <c r="L247" s="1601"/>
      <c r="M247" s="1601"/>
      <c r="N247" s="1601"/>
      <c r="O247" s="1601"/>
      <c r="P247" s="1601"/>
      <c r="Q247" s="1601"/>
      <c r="R247" s="1601"/>
      <c r="S247" s="1601"/>
      <c r="T247" s="1601"/>
      <c r="U247" s="1601"/>
      <c r="V247" s="1601"/>
      <c r="W247" s="1601"/>
      <c r="X247" s="1601"/>
      <c r="Y247" s="1601"/>
      <c r="Z247" s="1601"/>
      <c r="AA247" s="1601"/>
      <c r="AB247" s="1601"/>
    </row>
    <row r="248" spans="2:28">
      <c r="B248" s="1601"/>
      <c r="C248" s="1601"/>
      <c r="D248" s="1601"/>
      <c r="E248" s="1601"/>
      <c r="F248" s="1601"/>
      <c r="G248" s="1601"/>
      <c r="H248" s="1601"/>
      <c r="I248" s="1601"/>
      <c r="J248" s="1601"/>
      <c r="K248" s="1601"/>
      <c r="L248" s="1601"/>
      <c r="M248" s="1601"/>
      <c r="N248" s="1601"/>
      <c r="O248" s="1601"/>
      <c r="P248" s="1601"/>
      <c r="Q248" s="1601"/>
      <c r="R248" s="1601"/>
      <c r="S248" s="1601"/>
      <c r="T248" s="1601"/>
      <c r="U248" s="1601"/>
      <c r="V248" s="1601"/>
      <c r="W248" s="1601"/>
      <c r="X248" s="1601"/>
      <c r="Y248" s="1601"/>
      <c r="Z248" s="1601"/>
      <c r="AA248" s="1601"/>
      <c r="AB248" s="1601"/>
    </row>
    <row r="249" spans="2:28">
      <c r="B249" s="1601"/>
      <c r="C249" s="1601"/>
      <c r="D249" s="1601"/>
      <c r="E249" s="1601"/>
      <c r="F249" s="1601"/>
      <c r="G249" s="1601"/>
      <c r="H249" s="1601"/>
      <c r="I249" s="1601"/>
      <c r="J249" s="1601"/>
      <c r="K249" s="1601"/>
      <c r="L249" s="1601"/>
      <c r="M249" s="1601"/>
      <c r="N249" s="1601"/>
      <c r="O249" s="1601"/>
      <c r="P249" s="1601"/>
      <c r="Q249" s="1601"/>
      <c r="R249" s="1601"/>
      <c r="S249" s="1601"/>
      <c r="T249" s="1601"/>
      <c r="U249" s="1601"/>
      <c r="V249" s="1601"/>
      <c r="W249" s="1601"/>
      <c r="X249" s="1601"/>
      <c r="Y249" s="1601"/>
      <c r="Z249" s="1601"/>
      <c r="AA249" s="1601"/>
      <c r="AB249" s="1601"/>
    </row>
    <row r="250" spans="2:28">
      <c r="B250" s="1601"/>
      <c r="C250" s="1601"/>
      <c r="D250" s="1601"/>
      <c r="E250" s="1601"/>
      <c r="F250" s="1601"/>
      <c r="G250" s="1601"/>
      <c r="H250" s="1601"/>
      <c r="I250" s="1601"/>
      <c r="J250" s="1601"/>
      <c r="K250" s="1601"/>
      <c r="L250" s="1601"/>
      <c r="M250" s="1601"/>
      <c r="N250" s="1601"/>
      <c r="O250" s="1601"/>
      <c r="P250" s="1601"/>
      <c r="Q250" s="1601"/>
      <c r="R250" s="1601"/>
      <c r="S250" s="1601"/>
      <c r="T250" s="1601"/>
      <c r="U250" s="1601"/>
      <c r="V250" s="1601"/>
      <c r="W250" s="1601"/>
      <c r="X250" s="1601"/>
      <c r="Y250" s="1601"/>
      <c r="Z250" s="1601"/>
      <c r="AA250" s="1601"/>
      <c r="AB250" s="1601"/>
    </row>
    <row r="251" spans="2:28">
      <c r="B251" s="1601"/>
      <c r="C251" s="1601"/>
      <c r="D251" s="1601"/>
      <c r="E251" s="1601"/>
      <c r="F251" s="1601"/>
      <c r="G251" s="1601"/>
      <c r="H251" s="1601"/>
      <c r="I251" s="1601"/>
      <c r="J251" s="1601"/>
      <c r="K251" s="1601"/>
      <c r="L251" s="1601"/>
      <c r="M251" s="1601"/>
      <c r="N251" s="1601"/>
      <c r="O251" s="1601"/>
      <c r="P251" s="1601"/>
      <c r="Q251" s="1601"/>
      <c r="R251" s="1601"/>
      <c r="S251" s="1601"/>
      <c r="T251" s="1601"/>
      <c r="U251" s="1601"/>
      <c r="V251" s="1601"/>
      <c r="W251" s="1601"/>
      <c r="X251" s="1601"/>
      <c r="Y251" s="1601"/>
      <c r="Z251" s="1601"/>
      <c r="AA251" s="1601"/>
      <c r="AB251" s="1601"/>
    </row>
    <row r="252" spans="2:28">
      <c r="B252" s="1601"/>
      <c r="C252" s="1601"/>
      <c r="D252" s="1601"/>
      <c r="E252" s="1601"/>
      <c r="F252" s="1601"/>
      <c r="G252" s="1601"/>
      <c r="H252" s="1601"/>
      <c r="I252" s="1601"/>
      <c r="J252" s="1601"/>
      <c r="K252" s="1601"/>
      <c r="L252" s="1601"/>
      <c r="M252" s="1601"/>
      <c r="N252" s="1601"/>
      <c r="O252" s="1601"/>
      <c r="P252" s="1601"/>
      <c r="Q252" s="1601"/>
      <c r="R252" s="1601"/>
      <c r="S252" s="1601"/>
      <c r="T252" s="1601"/>
      <c r="U252" s="1601"/>
      <c r="V252" s="1601"/>
      <c r="W252" s="1601"/>
      <c r="X252" s="1601"/>
      <c r="Y252" s="1601"/>
      <c r="Z252" s="1601"/>
      <c r="AA252" s="1601"/>
      <c r="AB252" s="1601"/>
    </row>
    <row r="253" spans="2:28">
      <c r="B253" s="1601"/>
      <c r="C253" s="1601"/>
      <c r="D253" s="1601"/>
      <c r="E253" s="1601"/>
      <c r="F253" s="1601"/>
      <c r="G253" s="1601"/>
      <c r="H253" s="1601"/>
      <c r="I253" s="1601"/>
      <c r="J253" s="1601"/>
      <c r="K253" s="1601"/>
      <c r="L253" s="1601"/>
      <c r="M253" s="1601"/>
      <c r="N253" s="1601"/>
      <c r="O253" s="1601"/>
      <c r="P253" s="1601"/>
      <c r="Q253" s="1601"/>
      <c r="R253" s="1601"/>
      <c r="S253" s="1601"/>
      <c r="T253" s="1601"/>
      <c r="U253" s="1601"/>
      <c r="V253" s="1601"/>
      <c r="W253" s="1601"/>
      <c r="X253" s="1601"/>
      <c r="Y253" s="1601"/>
      <c r="Z253" s="1601"/>
      <c r="AA253" s="1601"/>
      <c r="AB253" s="1601"/>
    </row>
    <row r="254" spans="2:28">
      <c r="B254" s="1601"/>
      <c r="C254" s="1601"/>
      <c r="D254" s="1601"/>
      <c r="E254" s="1601"/>
      <c r="F254" s="1601"/>
      <c r="G254" s="1601"/>
      <c r="H254" s="1601"/>
      <c r="I254" s="1601"/>
      <c r="J254" s="1601"/>
      <c r="K254" s="1601"/>
      <c r="L254" s="1601"/>
      <c r="M254" s="1601"/>
      <c r="N254" s="1601"/>
      <c r="O254" s="1601"/>
      <c r="P254" s="1601"/>
      <c r="Q254" s="1601"/>
      <c r="R254" s="1601"/>
      <c r="S254" s="1601"/>
      <c r="T254" s="1601"/>
      <c r="U254" s="1601"/>
      <c r="V254" s="1601"/>
      <c r="W254" s="1601"/>
      <c r="X254" s="1601"/>
      <c r="Y254" s="1601"/>
      <c r="Z254" s="1601"/>
      <c r="AA254" s="1601"/>
      <c r="AB254" s="1601"/>
    </row>
    <row r="255" spans="2:28">
      <c r="B255" s="1601"/>
      <c r="C255" s="1601"/>
      <c r="D255" s="1601"/>
      <c r="E255" s="1601"/>
      <c r="F255" s="1601"/>
      <c r="G255" s="1601"/>
      <c r="H255" s="1601"/>
      <c r="I255" s="1601"/>
      <c r="J255" s="1601"/>
      <c r="K255" s="1601"/>
      <c r="L255" s="1601"/>
      <c r="M255" s="1601"/>
      <c r="N255" s="1601"/>
      <c r="O255" s="1601"/>
      <c r="P255" s="1601"/>
      <c r="Q255" s="1601"/>
      <c r="R255" s="1601"/>
      <c r="S255" s="1601"/>
      <c r="T255" s="1601"/>
      <c r="U255" s="1601"/>
      <c r="V255" s="1601"/>
      <c r="W255" s="1601"/>
      <c r="X255" s="1601"/>
      <c r="Y255" s="1601"/>
      <c r="Z255" s="1601"/>
      <c r="AA255" s="1601"/>
      <c r="AB255" s="1601"/>
    </row>
    <row r="256" spans="2:28">
      <c r="B256" s="1601"/>
      <c r="C256" s="1601"/>
      <c r="D256" s="1601"/>
      <c r="E256" s="1601"/>
      <c r="F256" s="1601"/>
      <c r="G256" s="1601"/>
      <c r="H256" s="1601"/>
      <c r="I256" s="1601"/>
      <c r="J256" s="1601"/>
      <c r="K256" s="1601"/>
      <c r="L256" s="1601"/>
      <c r="M256" s="1601"/>
      <c r="N256" s="1601"/>
      <c r="O256" s="1601"/>
      <c r="P256" s="1601"/>
      <c r="Q256" s="1601"/>
      <c r="R256" s="1601"/>
      <c r="S256" s="1601"/>
      <c r="T256" s="1601"/>
      <c r="U256" s="1601"/>
      <c r="V256" s="1601"/>
      <c r="W256" s="1601"/>
      <c r="X256" s="1601"/>
      <c r="Y256" s="1601"/>
      <c r="Z256" s="1601"/>
      <c r="AA256" s="1601"/>
      <c r="AB256" s="1601"/>
    </row>
    <row r="257" spans="2:28">
      <c r="B257" s="1601"/>
      <c r="C257" s="1601"/>
      <c r="D257" s="1601"/>
      <c r="E257" s="1601"/>
      <c r="F257" s="1601"/>
      <c r="G257" s="1601"/>
      <c r="H257" s="1601"/>
      <c r="I257" s="1601"/>
      <c r="J257" s="1601"/>
      <c r="K257" s="1601"/>
      <c r="L257" s="1601"/>
      <c r="M257" s="1601"/>
      <c r="N257" s="1601"/>
      <c r="O257" s="1601"/>
      <c r="P257" s="1601"/>
      <c r="Q257" s="1601"/>
      <c r="R257" s="1601"/>
      <c r="S257" s="1601"/>
      <c r="T257" s="1601"/>
      <c r="U257" s="1601"/>
      <c r="V257" s="1601"/>
      <c r="W257" s="1601"/>
      <c r="X257" s="1601"/>
      <c r="Y257" s="1601"/>
      <c r="Z257" s="1601"/>
      <c r="AA257" s="1601"/>
      <c r="AB257" s="1601"/>
    </row>
    <row r="258" spans="2:28">
      <c r="B258" s="1601"/>
      <c r="C258" s="1601"/>
      <c r="D258" s="1601"/>
      <c r="E258" s="1601"/>
      <c r="F258" s="1601"/>
      <c r="G258" s="1601"/>
      <c r="H258" s="1601"/>
      <c r="I258" s="1601"/>
      <c r="J258" s="1601"/>
      <c r="K258" s="1601"/>
      <c r="L258" s="1601"/>
      <c r="M258" s="1601"/>
      <c r="N258" s="1601"/>
      <c r="O258" s="1601"/>
      <c r="P258" s="1601"/>
      <c r="Q258" s="1601"/>
      <c r="R258" s="1601"/>
      <c r="S258" s="1601"/>
      <c r="T258" s="1601"/>
      <c r="U258" s="1601"/>
      <c r="V258" s="1601"/>
      <c r="W258" s="1601"/>
      <c r="X258" s="1601"/>
      <c r="Y258" s="1601"/>
      <c r="Z258" s="1601"/>
      <c r="AA258" s="1601"/>
      <c r="AB258" s="1601"/>
    </row>
    <row r="259" spans="2:28">
      <c r="B259" s="1601"/>
      <c r="C259" s="1601"/>
      <c r="D259" s="1601"/>
      <c r="E259" s="1601"/>
      <c r="F259" s="1601"/>
      <c r="G259" s="1601"/>
      <c r="H259" s="1601"/>
      <c r="I259" s="1601"/>
      <c r="J259" s="1601"/>
      <c r="K259" s="1601"/>
      <c r="L259" s="1601"/>
      <c r="M259" s="1601"/>
      <c r="N259" s="1601"/>
      <c r="O259" s="1601"/>
      <c r="P259" s="1601"/>
      <c r="Q259" s="1601"/>
      <c r="R259" s="1601"/>
      <c r="S259" s="1601"/>
      <c r="T259" s="1601"/>
      <c r="U259" s="1601"/>
      <c r="V259" s="1601"/>
      <c r="W259" s="1601"/>
      <c r="X259" s="1601"/>
      <c r="Y259" s="1601"/>
      <c r="Z259" s="1601"/>
      <c r="AA259" s="1601"/>
      <c r="AB259" s="1601"/>
    </row>
    <row r="260" spans="2:28">
      <c r="B260" s="1601"/>
      <c r="C260" s="1601"/>
      <c r="D260" s="1601"/>
      <c r="E260" s="1601"/>
      <c r="F260" s="1601"/>
      <c r="G260" s="1601"/>
      <c r="H260" s="1601"/>
      <c r="I260" s="1601"/>
      <c r="J260" s="1601"/>
      <c r="K260" s="1601"/>
      <c r="L260" s="1601"/>
      <c r="M260" s="1601"/>
      <c r="N260" s="1601"/>
      <c r="O260" s="1601"/>
      <c r="P260" s="1601"/>
      <c r="Q260" s="1601"/>
      <c r="R260" s="1601"/>
      <c r="S260" s="1601"/>
      <c r="T260" s="1601"/>
      <c r="U260" s="1601"/>
      <c r="V260" s="1601"/>
      <c r="W260" s="1601"/>
      <c r="X260" s="1601"/>
      <c r="Y260" s="1601"/>
      <c r="Z260" s="1601"/>
      <c r="AA260" s="1601"/>
      <c r="AB260" s="1601"/>
    </row>
    <row r="261" spans="2:28">
      <c r="B261" s="1601"/>
      <c r="C261" s="1601"/>
      <c r="D261" s="1601"/>
      <c r="E261" s="1601"/>
      <c r="F261" s="1601"/>
      <c r="G261" s="1601"/>
      <c r="H261" s="1601"/>
      <c r="I261" s="1601"/>
      <c r="J261" s="1601"/>
      <c r="K261" s="1601"/>
      <c r="L261" s="1601"/>
      <c r="M261" s="1601"/>
      <c r="N261" s="1601"/>
      <c r="O261" s="1601"/>
      <c r="P261" s="1601"/>
      <c r="Q261" s="1601"/>
      <c r="R261" s="1601"/>
      <c r="S261" s="1601"/>
      <c r="T261" s="1601"/>
      <c r="U261" s="1601"/>
      <c r="V261" s="1601"/>
      <c r="W261" s="1601"/>
      <c r="X261" s="1601"/>
      <c r="Y261" s="1601"/>
      <c r="Z261" s="1601"/>
      <c r="AA261" s="1601"/>
      <c r="AB261" s="1601"/>
    </row>
    <row r="262" spans="2:28">
      <c r="B262" s="1601"/>
      <c r="C262" s="1601"/>
      <c r="D262" s="1601"/>
      <c r="E262" s="1601"/>
      <c r="F262" s="1601"/>
      <c r="G262" s="1601"/>
      <c r="H262" s="1601"/>
      <c r="I262" s="1601"/>
      <c r="J262" s="1601"/>
      <c r="K262" s="1601"/>
      <c r="L262" s="1601"/>
      <c r="M262" s="1601"/>
      <c r="N262" s="1601"/>
      <c r="O262" s="1601"/>
      <c r="P262" s="1601"/>
      <c r="Q262" s="1601"/>
      <c r="R262" s="1601"/>
      <c r="S262" s="1601"/>
      <c r="T262" s="1601"/>
      <c r="U262" s="1601"/>
      <c r="V262" s="1601"/>
      <c r="W262" s="1601"/>
      <c r="X262" s="1601"/>
      <c r="Y262" s="1601"/>
      <c r="Z262" s="1601"/>
      <c r="AA262" s="1601"/>
      <c r="AB262" s="1601"/>
    </row>
    <row r="263" spans="2:28" ht="3" customHeight="1">
      <c r="B263" s="1601"/>
      <c r="C263" s="1601"/>
      <c r="D263" s="1601"/>
      <c r="E263" s="1601"/>
      <c r="F263" s="1601"/>
      <c r="G263" s="1601"/>
      <c r="H263" s="1601"/>
      <c r="I263" s="1601"/>
      <c r="J263" s="1601"/>
      <c r="K263" s="1601"/>
      <c r="L263" s="1601"/>
      <c r="M263" s="1601"/>
      <c r="N263" s="1601"/>
      <c r="O263" s="1601"/>
      <c r="P263" s="1601"/>
      <c r="Q263" s="1601"/>
      <c r="R263" s="1601"/>
      <c r="S263" s="1601"/>
      <c r="T263" s="1601"/>
      <c r="U263" s="1601"/>
      <c r="V263" s="1601"/>
      <c r="W263" s="1601"/>
      <c r="X263" s="1601"/>
      <c r="Y263" s="1601"/>
      <c r="Z263" s="1601"/>
      <c r="AA263" s="1601"/>
      <c r="AB263" s="1601"/>
    </row>
    <row r="264" spans="2:28">
      <c r="B264" s="1601"/>
      <c r="C264" s="1601"/>
      <c r="D264" s="1601"/>
      <c r="E264" s="1601"/>
      <c r="F264" s="1601"/>
      <c r="G264" s="1601"/>
      <c r="H264" s="1601"/>
      <c r="I264" s="1601"/>
      <c r="J264" s="1601"/>
      <c r="K264" s="1601"/>
      <c r="L264" s="1601"/>
      <c r="M264" s="1601"/>
      <c r="N264" s="1601"/>
      <c r="O264" s="1601"/>
      <c r="P264" s="1601"/>
      <c r="Q264" s="1601"/>
      <c r="R264" s="1601"/>
      <c r="S264" s="1601"/>
      <c r="T264" s="1601"/>
      <c r="U264" s="1601"/>
      <c r="V264" s="1601"/>
      <c r="W264" s="1601"/>
      <c r="X264" s="1601"/>
      <c r="Y264" s="1601"/>
      <c r="Z264" s="1601"/>
      <c r="AA264" s="1601"/>
      <c r="AB264" s="1601"/>
    </row>
  </sheetData>
  <mergeCells count="3">
    <mergeCell ref="A1:A18"/>
    <mergeCell ref="AF39:AG39"/>
    <mergeCell ref="AD1:AD23"/>
  </mergeCells>
  <printOptions horizontalCentered="1"/>
  <pageMargins left="0.25" right="0.25" top="0.75" bottom="0.75" header="0.3" footer="0.3"/>
  <pageSetup scale="87" orientation="landscape" r:id="rId1"/>
  <customProperties>
    <customPr name="_pios_id" r:id="rId2"/>
  </customPropertie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104">
    <pageSetUpPr fitToPage="1"/>
  </sheetPr>
  <dimension ref="A1:BL103"/>
  <sheetViews>
    <sheetView topLeftCell="A26" workbookViewId="0">
      <selection activeCell="G29" sqref="G29:Q75"/>
    </sheetView>
  </sheetViews>
  <sheetFormatPr defaultColWidth="6.92578125" defaultRowHeight="15"/>
  <cols>
    <col min="1" max="1" width="1.92578125" style="1517" customWidth="1"/>
    <col min="2" max="2" width="2.92578125" style="1517" customWidth="1"/>
    <col min="3" max="5" width="1.640625" style="1517" customWidth="1"/>
    <col min="6" max="6" width="7.42578125" style="1517" customWidth="1"/>
    <col min="7" max="7" width="4.0703125" style="1517" customWidth="1"/>
    <col min="8" max="8" width="0.5703125" style="1517" customWidth="1"/>
    <col min="9" max="9" width="4.0703125" style="1517" customWidth="1"/>
    <col min="10" max="10" width="0.5703125" style="1517" customWidth="1"/>
    <col min="11" max="11" width="4.0703125" style="1517" customWidth="1"/>
    <col min="12" max="12" width="0.640625" style="1517" customWidth="1"/>
    <col min="13" max="13" width="4.0703125" style="1517" customWidth="1"/>
    <col min="14" max="14" width="0.35546875" style="1517" customWidth="1"/>
    <col min="15" max="15" width="4.0703125" style="1517" customWidth="1"/>
    <col min="16" max="16" width="0.42578125" style="1517" customWidth="1"/>
    <col min="17" max="17" width="4.0703125" style="1517" customWidth="1"/>
    <col min="18" max="18" width="0.640625" style="1517" customWidth="1"/>
    <col min="19" max="19" width="1.7109375" style="1517" customWidth="1"/>
    <col min="20" max="20" width="6.92578125" style="1517" customWidth="1"/>
    <col min="21" max="21" width="3.0703125" style="1643" bestFit="1" customWidth="1"/>
    <col min="22" max="22" width="3.0703125" style="1517" bestFit="1" customWidth="1"/>
    <col min="23" max="255" width="6.92578125" style="1517"/>
    <col min="256" max="256" width="5.7109375" style="1517" bestFit="1" customWidth="1"/>
    <col min="257" max="257" width="2.2109375" style="1517" customWidth="1"/>
    <col min="258" max="258" width="2.92578125" style="1517" customWidth="1"/>
    <col min="259" max="261" width="1.640625" style="1517" customWidth="1"/>
    <col min="262" max="262" width="7.0703125" style="1517" customWidth="1"/>
    <col min="263" max="263" width="4.0703125" style="1517" customWidth="1"/>
    <col min="264" max="264" width="1" style="1517" customWidth="1"/>
    <col min="265" max="265" width="4.0703125" style="1517" customWidth="1"/>
    <col min="266" max="266" width="1" style="1517" customWidth="1"/>
    <col min="267" max="267" width="4.0703125" style="1517" customWidth="1"/>
    <col min="268" max="268" width="1" style="1517" customWidth="1"/>
    <col min="269" max="269" width="4.0703125" style="1517" customWidth="1"/>
    <col min="270" max="270" width="1" style="1517" customWidth="1"/>
    <col min="271" max="271" width="4.0703125" style="1517" customWidth="1"/>
    <col min="272" max="272" width="1" style="1517" customWidth="1"/>
    <col min="273" max="273" width="4.0703125" style="1517" customWidth="1"/>
    <col min="274" max="274" width="1" style="1517" customWidth="1"/>
    <col min="275" max="275" width="2.2109375" style="1517" customWidth="1"/>
    <col min="276" max="276" width="6.92578125" style="1517" customWidth="1"/>
    <col min="277" max="277" width="5.28515625" style="1517" bestFit="1" customWidth="1"/>
    <col min="278" max="511" width="6.92578125" style="1517"/>
    <col min="512" max="512" width="5.7109375" style="1517" bestFit="1" customWidth="1"/>
    <col min="513" max="513" width="2.2109375" style="1517" customWidth="1"/>
    <col min="514" max="514" width="2.92578125" style="1517" customWidth="1"/>
    <col min="515" max="517" width="1.640625" style="1517" customWidth="1"/>
    <col min="518" max="518" width="7.0703125" style="1517" customWidth="1"/>
    <col min="519" max="519" width="4.0703125" style="1517" customWidth="1"/>
    <col min="520" max="520" width="1" style="1517" customWidth="1"/>
    <col min="521" max="521" width="4.0703125" style="1517" customWidth="1"/>
    <col min="522" max="522" width="1" style="1517" customWidth="1"/>
    <col min="523" max="523" width="4.0703125" style="1517" customWidth="1"/>
    <col min="524" max="524" width="1" style="1517" customWidth="1"/>
    <col min="525" max="525" width="4.0703125" style="1517" customWidth="1"/>
    <col min="526" max="526" width="1" style="1517" customWidth="1"/>
    <col min="527" max="527" width="4.0703125" style="1517" customWidth="1"/>
    <col min="528" max="528" width="1" style="1517" customWidth="1"/>
    <col min="529" max="529" width="4.0703125" style="1517" customWidth="1"/>
    <col min="530" max="530" width="1" style="1517" customWidth="1"/>
    <col min="531" max="531" width="2.2109375" style="1517" customWidth="1"/>
    <col min="532" max="532" width="6.92578125" style="1517" customWidth="1"/>
    <col min="533" max="533" width="5.28515625" style="1517" bestFit="1" customWidth="1"/>
    <col min="534" max="767" width="6.92578125" style="1517"/>
    <col min="768" max="768" width="5.7109375" style="1517" bestFit="1" customWidth="1"/>
    <col min="769" max="769" width="2.2109375" style="1517" customWidth="1"/>
    <col min="770" max="770" width="2.92578125" style="1517" customWidth="1"/>
    <col min="771" max="773" width="1.640625" style="1517" customWidth="1"/>
    <col min="774" max="774" width="7.0703125" style="1517" customWidth="1"/>
    <col min="775" max="775" width="4.0703125" style="1517" customWidth="1"/>
    <col min="776" max="776" width="1" style="1517" customWidth="1"/>
    <col min="777" max="777" width="4.0703125" style="1517" customWidth="1"/>
    <col min="778" max="778" width="1" style="1517" customWidth="1"/>
    <col min="779" max="779" width="4.0703125" style="1517" customWidth="1"/>
    <col min="780" max="780" width="1" style="1517" customWidth="1"/>
    <col min="781" max="781" width="4.0703125" style="1517" customWidth="1"/>
    <col min="782" max="782" width="1" style="1517" customWidth="1"/>
    <col min="783" max="783" width="4.0703125" style="1517" customWidth="1"/>
    <col min="784" max="784" width="1" style="1517" customWidth="1"/>
    <col min="785" max="785" width="4.0703125" style="1517" customWidth="1"/>
    <col min="786" max="786" width="1" style="1517" customWidth="1"/>
    <col min="787" max="787" width="2.2109375" style="1517" customWidth="1"/>
    <col min="788" max="788" width="6.92578125" style="1517" customWidth="1"/>
    <col min="789" max="789" width="5.28515625" style="1517" bestFit="1" customWidth="1"/>
    <col min="790" max="1023" width="6.92578125" style="1517"/>
    <col min="1024" max="1024" width="5.7109375" style="1517" bestFit="1" customWidth="1"/>
    <col min="1025" max="1025" width="2.2109375" style="1517" customWidth="1"/>
    <col min="1026" max="1026" width="2.92578125" style="1517" customWidth="1"/>
    <col min="1027" max="1029" width="1.640625" style="1517" customWidth="1"/>
    <col min="1030" max="1030" width="7.0703125" style="1517" customWidth="1"/>
    <col min="1031" max="1031" width="4.0703125" style="1517" customWidth="1"/>
    <col min="1032" max="1032" width="1" style="1517" customWidth="1"/>
    <col min="1033" max="1033" width="4.0703125" style="1517" customWidth="1"/>
    <col min="1034" max="1034" width="1" style="1517" customWidth="1"/>
    <col min="1035" max="1035" width="4.0703125" style="1517" customWidth="1"/>
    <col min="1036" max="1036" width="1" style="1517" customWidth="1"/>
    <col min="1037" max="1037" width="4.0703125" style="1517" customWidth="1"/>
    <col min="1038" max="1038" width="1" style="1517" customWidth="1"/>
    <col min="1039" max="1039" width="4.0703125" style="1517" customWidth="1"/>
    <col min="1040" max="1040" width="1" style="1517" customWidth="1"/>
    <col min="1041" max="1041" width="4.0703125" style="1517" customWidth="1"/>
    <col min="1042" max="1042" width="1" style="1517" customWidth="1"/>
    <col min="1043" max="1043" width="2.2109375" style="1517" customWidth="1"/>
    <col min="1044" max="1044" width="6.92578125" style="1517" customWidth="1"/>
    <col min="1045" max="1045" width="5.28515625" style="1517" bestFit="1" customWidth="1"/>
    <col min="1046" max="1279" width="6.92578125" style="1517"/>
    <col min="1280" max="1280" width="5.7109375" style="1517" bestFit="1" customWidth="1"/>
    <col min="1281" max="1281" width="2.2109375" style="1517" customWidth="1"/>
    <col min="1282" max="1282" width="2.92578125" style="1517" customWidth="1"/>
    <col min="1283" max="1285" width="1.640625" style="1517" customWidth="1"/>
    <col min="1286" max="1286" width="7.0703125" style="1517" customWidth="1"/>
    <col min="1287" max="1287" width="4.0703125" style="1517" customWidth="1"/>
    <col min="1288" max="1288" width="1" style="1517" customWidth="1"/>
    <col min="1289" max="1289" width="4.0703125" style="1517" customWidth="1"/>
    <col min="1290" max="1290" width="1" style="1517" customWidth="1"/>
    <col min="1291" max="1291" width="4.0703125" style="1517" customWidth="1"/>
    <col min="1292" max="1292" width="1" style="1517" customWidth="1"/>
    <col min="1293" max="1293" width="4.0703125" style="1517" customWidth="1"/>
    <col min="1294" max="1294" width="1" style="1517" customWidth="1"/>
    <col min="1295" max="1295" width="4.0703125" style="1517" customWidth="1"/>
    <col min="1296" max="1296" width="1" style="1517" customWidth="1"/>
    <col min="1297" max="1297" width="4.0703125" style="1517" customWidth="1"/>
    <col min="1298" max="1298" width="1" style="1517" customWidth="1"/>
    <col min="1299" max="1299" width="2.2109375" style="1517" customWidth="1"/>
    <col min="1300" max="1300" width="6.92578125" style="1517" customWidth="1"/>
    <col min="1301" max="1301" width="5.28515625" style="1517" bestFit="1" customWidth="1"/>
    <col min="1302" max="1535" width="6.92578125" style="1517"/>
    <col min="1536" max="1536" width="5.7109375" style="1517" bestFit="1" customWidth="1"/>
    <col min="1537" max="1537" width="2.2109375" style="1517" customWidth="1"/>
    <col min="1538" max="1538" width="2.92578125" style="1517" customWidth="1"/>
    <col min="1539" max="1541" width="1.640625" style="1517" customWidth="1"/>
    <col min="1542" max="1542" width="7.0703125" style="1517" customWidth="1"/>
    <col min="1543" max="1543" width="4.0703125" style="1517" customWidth="1"/>
    <col min="1544" max="1544" width="1" style="1517" customWidth="1"/>
    <col min="1545" max="1545" width="4.0703125" style="1517" customWidth="1"/>
    <col min="1546" max="1546" width="1" style="1517" customWidth="1"/>
    <col min="1547" max="1547" width="4.0703125" style="1517" customWidth="1"/>
    <col min="1548" max="1548" width="1" style="1517" customWidth="1"/>
    <col min="1549" max="1549" width="4.0703125" style="1517" customWidth="1"/>
    <col min="1550" max="1550" width="1" style="1517" customWidth="1"/>
    <col min="1551" max="1551" width="4.0703125" style="1517" customWidth="1"/>
    <col min="1552" max="1552" width="1" style="1517" customWidth="1"/>
    <col min="1553" max="1553" width="4.0703125" style="1517" customWidth="1"/>
    <col min="1554" max="1554" width="1" style="1517" customWidth="1"/>
    <col min="1555" max="1555" width="2.2109375" style="1517" customWidth="1"/>
    <col min="1556" max="1556" width="6.92578125" style="1517" customWidth="1"/>
    <col min="1557" max="1557" width="5.28515625" style="1517" bestFit="1" customWidth="1"/>
    <col min="1558" max="1791" width="6.92578125" style="1517"/>
    <col min="1792" max="1792" width="5.7109375" style="1517" bestFit="1" customWidth="1"/>
    <col min="1793" max="1793" width="2.2109375" style="1517" customWidth="1"/>
    <col min="1794" max="1794" width="2.92578125" style="1517" customWidth="1"/>
    <col min="1795" max="1797" width="1.640625" style="1517" customWidth="1"/>
    <col min="1798" max="1798" width="7.0703125" style="1517" customWidth="1"/>
    <col min="1799" max="1799" width="4.0703125" style="1517" customWidth="1"/>
    <col min="1800" max="1800" width="1" style="1517" customWidth="1"/>
    <col min="1801" max="1801" width="4.0703125" style="1517" customWidth="1"/>
    <col min="1802" max="1802" width="1" style="1517" customWidth="1"/>
    <col min="1803" max="1803" width="4.0703125" style="1517" customWidth="1"/>
    <col min="1804" max="1804" width="1" style="1517" customWidth="1"/>
    <col min="1805" max="1805" width="4.0703125" style="1517" customWidth="1"/>
    <col min="1806" max="1806" width="1" style="1517" customWidth="1"/>
    <col min="1807" max="1807" width="4.0703125" style="1517" customWidth="1"/>
    <col min="1808" max="1808" width="1" style="1517" customWidth="1"/>
    <col min="1809" max="1809" width="4.0703125" style="1517" customWidth="1"/>
    <col min="1810" max="1810" width="1" style="1517" customWidth="1"/>
    <col min="1811" max="1811" width="2.2109375" style="1517" customWidth="1"/>
    <col min="1812" max="1812" width="6.92578125" style="1517" customWidth="1"/>
    <col min="1813" max="1813" width="5.28515625" style="1517" bestFit="1" customWidth="1"/>
    <col min="1814" max="2047" width="6.92578125" style="1517"/>
    <col min="2048" max="2048" width="5.7109375" style="1517" bestFit="1" customWidth="1"/>
    <col min="2049" max="2049" width="2.2109375" style="1517" customWidth="1"/>
    <col min="2050" max="2050" width="2.92578125" style="1517" customWidth="1"/>
    <col min="2051" max="2053" width="1.640625" style="1517" customWidth="1"/>
    <col min="2054" max="2054" width="7.0703125" style="1517" customWidth="1"/>
    <col min="2055" max="2055" width="4.0703125" style="1517" customWidth="1"/>
    <col min="2056" max="2056" width="1" style="1517" customWidth="1"/>
    <col min="2057" max="2057" width="4.0703125" style="1517" customWidth="1"/>
    <col min="2058" max="2058" width="1" style="1517" customWidth="1"/>
    <col min="2059" max="2059" width="4.0703125" style="1517" customWidth="1"/>
    <col min="2060" max="2060" width="1" style="1517" customWidth="1"/>
    <col min="2061" max="2061" width="4.0703125" style="1517" customWidth="1"/>
    <col min="2062" max="2062" width="1" style="1517" customWidth="1"/>
    <col min="2063" max="2063" width="4.0703125" style="1517" customWidth="1"/>
    <col min="2064" max="2064" width="1" style="1517" customWidth="1"/>
    <col min="2065" max="2065" width="4.0703125" style="1517" customWidth="1"/>
    <col min="2066" max="2066" width="1" style="1517" customWidth="1"/>
    <col min="2067" max="2067" width="2.2109375" style="1517" customWidth="1"/>
    <col min="2068" max="2068" width="6.92578125" style="1517" customWidth="1"/>
    <col min="2069" max="2069" width="5.28515625" style="1517" bestFit="1" customWidth="1"/>
    <col min="2070" max="2303" width="6.92578125" style="1517"/>
    <col min="2304" max="2304" width="5.7109375" style="1517" bestFit="1" customWidth="1"/>
    <col min="2305" max="2305" width="2.2109375" style="1517" customWidth="1"/>
    <col min="2306" max="2306" width="2.92578125" style="1517" customWidth="1"/>
    <col min="2307" max="2309" width="1.640625" style="1517" customWidth="1"/>
    <col min="2310" max="2310" width="7.0703125" style="1517" customWidth="1"/>
    <col min="2311" max="2311" width="4.0703125" style="1517" customWidth="1"/>
    <col min="2312" max="2312" width="1" style="1517" customWidth="1"/>
    <col min="2313" max="2313" width="4.0703125" style="1517" customWidth="1"/>
    <col min="2314" max="2314" width="1" style="1517" customWidth="1"/>
    <col min="2315" max="2315" width="4.0703125" style="1517" customWidth="1"/>
    <col min="2316" max="2316" width="1" style="1517" customWidth="1"/>
    <col min="2317" max="2317" width="4.0703125" style="1517" customWidth="1"/>
    <col min="2318" max="2318" width="1" style="1517" customWidth="1"/>
    <col min="2319" max="2319" width="4.0703125" style="1517" customWidth="1"/>
    <col min="2320" max="2320" width="1" style="1517" customWidth="1"/>
    <col min="2321" max="2321" width="4.0703125" style="1517" customWidth="1"/>
    <col min="2322" max="2322" width="1" style="1517" customWidth="1"/>
    <col min="2323" max="2323" width="2.2109375" style="1517" customWidth="1"/>
    <col min="2324" max="2324" width="6.92578125" style="1517" customWidth="1"/>
    <col min="2325" max="2325" width="5.28515625" style="1517" bestFit="1" customWidth="1"/>
    <col min="2326" max="2559" width="6.92578125" style="1517"/>
    <col min="2560" max="2560" width="5.7109375" style="1517" bestFit="1" customWidth="1"/>
    <col min="2561" max="2561" width="2.2109375" style="1517" customWidth="1"/>
    <col min="2562" max="2562" width="2.92578125" style="1517" customWidth="1"/>
    <col min="2563" max="2565" width="1.640625" style="1517" customWidth="1"/>
    <col min="2566" max="2566" width="7.0703125" style="1517" customWidth="1"/>
    <col min="2567" max="2567" width="4.0703125" style="1517" customWidth="1"/>
    <col min="2568" max="2568" width="1" style="1517" customWidth="1"/>
    <col min="2569" max="2569" width="4.0703125" style="1517" customWidth="1"/>
    <col min="2570" max="2570" width="1" style="1517" customWidth="1"/>
    <col min="2571" max="2571" width="4.0703125" style="1517" customWidth="1"/>
    <col min="2572" max="2572" width="1" style="1517" customWidth="1"/>
    <col min="2573" max="2573" width="4.0703125" style="1517" customWidth="1"/>
    <col min="2574" max="2574" width="1" style="1517" customWidth="1"/>
    <col min="2575" max="2575" width="4.0703125" style="1517" customWidth="1"/>
    <col min="2576" max="2576" width="1" style="1517" customWidth="1"/>
    <col min="2577" max="2577" width="4.0703125" style="1517" customWidth="1"/>
    <col min="2578" max="2578" width="1" style="1517" customWidth="1"/>
    <col min="2579" max="2579" width="2.2109375" style="1517" customWidth="1"/>
    <col min="2580" max="2580" width="6.92578125" style="1517" customWidth="1"/>
    <col min="2581" max="2581" width="5.28515625" style="1517" bestFit="1" customWidth="1"/>
    <col min="2582" max="2815" width="6.92578125" style="1517"/>
    <col min="2816" max="2816" width="5.7109375" style="1517" bestFit="1" customWidth="1"/>
    <col min="2817" max="2817" width="2.2109375" style="1517" customWidth="1"/>
    <col min="2818" max="2818" width="2.92578125" style="1517" customWidth="1"/>
    <col min="2819" max="2821" width="1.640625" style="1517" customWidth="1"/>
    <col min="2822" max="2822" width="7.0703125" style="1517" customWidth="1"/>
    <col min="2823" max="2823" width="4.0703125" style="1517" customWidth="1"/>
    <col min="2824" max="2824" width="1" style="1517" customWidth="1"/>
    <col min="2825" max="2825" width="4.0703125" style="1517" customWidth="1"/>
    <col min="2826" max="2826" width="1" style="1517" customWidth="1"/>
    <col min="2827" max="2827" width="4.0703125" style="1517" customWidth="1"/>
    <col min="2828" max="2828" width="1" style="1517" customWidth="1"/>
    <col min="2829" max="2829" width="4.0703125" style="1517" customWidth="1"/>
    <col min="2830" max="2830" width="1" style="1517" customWidth="1"/>
    <col min="2831" max="2831" width="4.0703125" style="1517" customWidth="1"/>
    <col min="2832" max="2832" width="1" style="1517" customWidth="1"/>
    <col min="2833" max="2833" width="4.0703125" style="1517" customWidth="1"/>
    <col min="2834" max="2834" width="1" style="1517" customWidth="1"/>
    <col min="2835" max="2835" width="2.2109375" style="1517" customWidth="1"/>
    <col min="2836" max="2836" width="6.92578125" style="1517" customWidth="1"/>
    <col min="2837" max="2837" width="5.28515625" style="1517" bestFit="1" customWidth="1"/>
    <col min="2838" max="3071" width="6.92578125" style="1517"/>
    <col min="3072" max="3072" width="5.7109375" style="1517" bestFit="1" customWidth="1"/>
    <col min="3073" max="3073" width="2.2109375" style="1517" customWidth="1"/>
    <col min="3074" max="3074" width="2.92578125" style="1517" customWidth="1"/>
    <col min="3075" max="3077" width="1.640625" style="1517" customWidth="1"/>
    <col min="3078" max="3078" width="7.0703125" style="1517" customWidth="1"/>
    <col min="3079" max="3079" width="4.0703125" style="1517" customWidth="1"/>
    <col min="3080" max="3080" width="1" style="1517" customWidth="1"/>
    <col min="3081" max="3081" width="4.0703125" style="1517" customWidth="1"/>
    <col min="3082" max="3082" width="1" style="1517" customWidth="1"/>
    <col min="3083" max="3083" width="4.0703125" style="1517" customWidth="1"/>
    <col min="3084" max="3084" width="1" style="1517" customWidth="1"/>
    <col min="3085" max="3085" width="4.0703125" style="1517" customWidth="1"/>
    <col min="3086" max="3086" width="1" style="1517" customWidth="1"/>
    <col min="3087" max="3087" width="4.0703125" style="1517" customWidth="1"/>
    <col min="3088" max="3088" width="1" style="1517" customWidth="1"/>
    <col min="3089" max="3089" width="4.0703125" style="1517" customWidth="1"/>
    <col min="3090" max="3090" width="1" style="1517" customWidth="1"/>
    <col min="3091" max="3091" width="2.2109375" style="1517" customWidth="1"/>
    <col min="3092" max="3092" width="6.92578125" style="1517" customWidth="1"/>
    <col min="3093" max="3093" width="5.28515625" style="1517" bestFit="1" customWidth="1"/>
    <col min="3094" max="3327" width="6.92578125" style="1517"/>
    <col min="3328" max="3328" width="5.7109375" style="1517" bestFit="1" customWidth="1"/>
    <col min="3329" max="3329" width="2.2109375" style="1517" customWidth="1"/>
    <col min="3330" max="3330" width="2.92578125" style="1517" customWidth="1"/>
    <col min="3331" max="3333" width="1.640625" style="1517" customWidth="1"/>
    <col min="3334" max="3334" width="7.0703125" style="1517" customWidth="1"/>
    <col min="3335" max="3335" width="4.0703125" style="1517" customWidth="1"/>
    <col min="3336" max="3336" width="1" style="1517" customWidth="1"/>
    <col min="3337" max="3337" width="4.0703125" style="1517" customWidth="1"/>
    <col min="3338" max="3338" width="1" style="1517" customWidth="1"/>
    <col min="3339" max="3339" width="4.0703125" style="1517" customWidth="1"/>
    <col min="3340" max="3340" width="1" style="1517" customWidth="1"/>
    <col min="3341" max="3341" width="4.0703125" style="1517" customWidth="1"/>
    <col min="3342" max="3342" width="1" style="1517" customWidth="1"/>
    <col min="3343" max="3343" width="4.0703125" style="1517" customWidth="1"/>
    <col min="3344" max="3344" width="1" style="1517" customWidth="1"/>
    <col min="3345" max="3345" width="4.0703125" style="1517" customWidth="1"/>
    <col min="3346" max="3346" width="1" style="1517" customWidth="1"/>
    <col min="3347" max="3347" width="2.2109375" style="1517" customWidth="1"/>
    <col min="3348" max="3348" width="6.92578125" style="1517" customWidth="1"/>
    <col min="3349" max="3349" width="5.28515625" style="1517" bestFit="1" customWidth="1"/>
    <col min="3350" max="3583" width="6.92578125" style="1517"/>
    <col min="3584" max="3584" width="5.7109375" style="1517" bestFit="1" customWidth="1"/>
    <col min="3585" max="3585" width="2.2109375" style="1517" customWidth="1"/>
    <col min="3586" max="3586" width="2.92578125" style="1517" customWidth="1"/>
    <col min="3587" max="3589" width="1.640625" style="1517" customWidth="1"/>
    <col min="3590" max="3590" width="7.0703125" style="1517" customWidth="1"/>
    <col min="3591" max="3591" width="4.0703125" style="1517" customWidth="1"/>
    <col min="3592" max="3592" width="1" style="1517" customWidth="1"/>
    <col min="3593" max="3593" width="4.0703125" style="1517" customWidth="1"/>
    <col min="3594" max="3594" width="1" style="1517" customWidth="1"/>
    <col min="3595" max="3595" width="4.0703125" style="1517" customWidth="1"/>
    <col min="3596" max="3596" width="1" style="1517" customWidth="1"/>
    <col min="3597" max="3597" width="4.0703125" style="1517" customWidth="1"/>
    <col min="3598" max="3598" width="1" style="1517" customWidth="1"/>
    <col min="3599" max="3599" width="4.0703125" style="1517" customWidth="1"/>
    <col min="3600" max="3600" width="1" style="1517" customWidth="1"/>
    <col min="3601" max="3601" width="4.0703125" style="1517" customWidth="1"/>
    <col min="3602" max="3602" width="1" style="1517" customWidth="1"/>
    <col min="3603" max="3603" width="2.2109375" style="1517" customWidth="1"/>
    <col min="3604" max="3604" width="6.92578125" style="1517" customWidth="1"/>
    <col min="3605" max="3605" width="5.28515625" style="1517" bestFit="1" customWidth="1"/>
    <col min="3606" max="3839" width="6.92578125" style="1517"/>
    <col min="3840" max="3840" width="5.7109375" style="1517" bestFit="1" customWidth="1"/>
    <col min="3841" max="3841" width="2.2109375" style="1517" customWidth="1"/>
    <col min="3842" max="3842" width="2.92578125" style="1517" customWidth="1"/>
    <col min="3843" max="3845" width="1.640625" style="1517" customWidth="1"/>
    <col min="3846" max="3846" width="7.0703125" style="1517" customWidth="1"/>
    <col min="3847" max="3847" width="4.0703125" style="1517" customWidth="1"/>
    <col min="3848" max="3848" width="1" style="1517" customWidth="1"/>
    <col min="3849" max="3849" width="4.0703125" style="1517" customWidth="1"/>
    <col min="3850" max="3850" width="1" style="1517" customWidth="1"/>
    <col min="3851" max="3851" width="4.0703125" style="1517" customWidth="1"/>
    <col min="3852" max="3852" width="1" style="1517" customWidth="1"/>
    <col min="3853" max="3853" width="4.0703125" style="1517" customWidth="1"/>
    <col min="3854" max="3854" width="1" style="1517" customWidth="1"/>
    <col min="3855" max="3855" width="4.0703125" style="1517" customWidth="1"/>
    <col min="3856" max="3856" width="1" style="1517" customWidth="1"/>
    <col min="3857" max="3857" width="4.0703125" style="1517" customWidth="1"/>
    <col min="3858" max="3858" width="1" style="1517" customWidth="1"/>
    <col min="3859" max="3859" width="2.2109375" style="1517" customWidth="1"/>
    <col min="3860" max="3860" width="6.92578125" style="1517" customWidth="1"/>
    <col min="3861" max="3861" width="5.28515625" style="1517" bestFit="1" customWidth="1"/>
    <col min="3862" max="4095" width="6.92578125" style="1517"/>
    <col min="4096" max="4096" width="5.7109375" style="1517" bestFit="1" customWidth="1"/>
    <col min="4097" max="4097" width="2.2109375" style="1517" customWidth="1"/>
    <col min="4098" max="4098" width="2.92578125" style="1517" customWidth="1"/>
    <col min="4099" max="4101" width="1.640625" style="1517" customWidth="1"/>
    <col min="4102" max="4102" width="7.0703125" style="1517" customWidth="1"/>
    <col min="4103" max="4103" width="4.0703125" style="1517" customWidth="1"/>
    <col min="4104" max="4104" width="1" style="1517" customWidth="1"/>
    <col min="4105" max="4105" width="4.0703125" style="1517" customWidth="1"/>
    <col min="4106" max="4106" width="1" style="1517" customWidth="1"/>
    <col min="4107" max="4107" width="4.0703125" style="1517" customWidth="1"/>
    <col min="4108" max="4108" width="1" style="1517" customWidth="1"/>
    <col min="4109" max="4109" width="4.0703125" style="1517" customWidth="1"/>
    <col min="4110" max="4110" width="1" style="1517" customWidth="1"/>
    <col min="4111" max="4111" width="4.0703125" style="1517" customWidth="1"/>
    <col min="4112" max="4112" width="1" style="1517" customWidth="1"/>
    <col min="4113" max="4113" width="4.0703125" style="1517" customWidth="1"/>
    <col min="4114" max="4114" width="1" style="1517" customWidth="1"/>
    <col min="4115" max="4115" width="2.2109375" style="1517" customWidth="1"/>
    <col min="4116" max="4116" width="6.92578125" style="1517" customWidth="1"/>
    <col min="4117" max="4117" width="5.28515625" style="1517" bestFit="1" customWidth="1"/>
    <col min="4118" max="4351" width="6.92578125" style="1517"/>
    <col min="4352" max="4352" width="5.7109375" style="1517" bestFit="1" customWidth="1"/>
    <col min="4353" max="4353" width="2.2109375" style="1517" customWidth="1"/>
    <col min="4354" max="4354" width="2.92578125" style="1517" customWidth="1"/>
    <col min="4355" max="4357" width="1.640625" style="1517" customWidth="1"/>
    <col min="4358" max="4358" width="7.0703125" style="1517" customWidth="1"/>
    <col min="4359" max="4359" width="4.0703125" style="1517" customWidth="1"/>
    <col min="4360" max="4360" width="1" style="1517" customWidth="1"/>
    <col min="4361" max="4361" width="4.0703125" style="1517" customWidth="1"/>
    <col min="4362" max="4362" width="1" style="1517" customWidth="1"/>
    <col min="4363" max="4363" width="4.0703125" style="1517" customWidth="1"/>
    <col min="4364" max="4364" width="1" style="1517" customWidth="1"/>
    <col min="4365" max="4365" width="4.0703125" style="1517" customWidth="1"/>
    <col min="4366" max="4366" width="1" style="1517" customWidth="1"/>
    <col min="4367" max="4367" width="4.0703125" style="1517" customWidth="1"/>
    <col min="4368" max="4368" width="1" style="1517" customWidth="1"/>
    <col min="4369" max="4369" width="4.0703125" style="1517" customWidth="1"/>
    <col min="4370" max="4370" width="1" style="1517" customWidth="1"/>
    <col min="4371" max="4371" width="2.2109375" style="1517" customWidth="1"/>
    <col min="4372" max="4372" width="6.92578125" style="1517" customWidth="1"/>
    <col min="4373" max="4373" width="5.28515625" style="1517" bestFit="1" customWidth="1"/>
    <col min="4374" max="4607" width="6.92578125" style="1517"/>
    <col min="4608" max="4608" width="5.7109375" style="1517" bestFit="1" customWidth="1"/>
    <col min="4609" max="4609" width="2.2109375" style="1517" customWidth="1"/>
    <col min="4610" max="4610" width="2.92578125" style="1517" customWidth="1"/>
    <col min="4611" max="4613" width="1.640625" style="1517" customWidth="1"/>
    <col min="4614" max="4614" width="7.0703125" style="1517" customWidth="1"/>
    <col min="4615" max="4615" width="4.0703125" style="1517" customWidth="1"/>
    <col min="4616" max="4616" width="1" style="1517" customWidth="1"/>
    <col min="4617" max="4617" width="4.0703125" style="1517" customWidth="1"/>
    <col min="4618" max="4618" width="1" style="1517" customWidth="1"/>
    <col min="4619" max="4619" width="4.0703125" style="1517" customWidth="1"/>
    <col min="4620" max="4620" width="1" style="1517" customWidth="1"/>
    <col min="4621" max="4621" width="4.0703125" style="1517" customWidth="1"/>
    <col min="4622" max="4622" width="1" style="1517" customWidth="1"/>
    <col min="4623" max="4623" width="4.0703125" style="1517" customWidth="1"/>
    <col min="4624" max="4624" width="1" style="1517" customWidth="1"/>
    <col min="4625" max="4625" width="4.0703125" style="1517" customWidth="1"/>
    <col min="4626" max="4626" width="1" style="1517" customWidth="1"/>
    <col min="4627" max="4627" width="2.2109375" style="1517" customWidth="1"/>
    <col min="4628" max="4628" width="6.92578125" style="1517" customWidth="1"/>
    <col min="4629" max="4629" width="5.28515625" style="1517" bestFit="1" customWidth="1"/>
    <col min="4630" max="4863" width="6.92578125" style="1517"/>
    <col min="4864" max="4864" width="5.7109375" style="1517" bestFit="1" customWidth="1"/>
    <col min="4865" max="4865" width="2.2109375" style="1517" customWidth="1"/>
    <col min="4866" max="4866" width="2.92578125" style="1517" customWidth="1"/>
    <col min="4867" max="4869" width="1.640625" style="1517" customWidth="1"/>
    <col min="4870" max="4870" width="7.0703125" style="1517" customWidth="1"/>
    <col min="4871" max="4871" width="4.0703125" style="1517" customWidth="1"/>
    <col min="4872" max="4872" width="1" style="1517" customWidth="1"/>
    <col min="4873" max="4873" width="4.0703125" style="1517" customWidth="1"/>
    <col min="4874" max="4874" width="1" style="1517" customWidth="1"/>
    <col min="4875" max="4875" width="4.0703125" style="1517" customWidth="1"/>
    <col min="4876" max="4876" width="1" style="1517" customWidth="1"/>
    <col min="4877" max="4877" width="4.0703125" style="1517" customWidth="1"/>
    <col min="4878" max="4878" width="1" style="1517" customWidth="1"/>
    <col min="4879" max="4879" width="4.0703125" style="1517" customWidth="1"/>
    <col min="4880" max="4880" width="1" style="1517" customWidth="1"/>
    <col min="4881" max="4881" width="4.0703125" style="1517" customWidth="1"/>
    <col min="4882" max="4882" width="1" style="1517" customWidth="1"/>
    <col min="4883" max="4883" width="2.2109375" style="1517" customWidth="1"/>
    <col min="4884" max="4884" width="6.92578125" style="1517" customWidth="1"/>
    <col min="4885" max="4885" width="5.28515625" style="1517" bestFit="1" customWidth="1"/>
    <col min="4886" max="5119" width="6.92578125" style="1517"/>
    <col min="5120" max="5120" width="5.7109375" style="1517" bestFit="1" customWidth="1"/>
    <col min="5121" max="5121" width="2.2109375" style="1517" customWidth="1"/>
    <col min="5122" max="5122" width="2.92578125" style="1517" customWidth="1"/>
    <col min="5123" max="5125" width="1.640625" style="1517" customWidth="1"/>
    <col min="5126" max="5126" width="7.0703125" style="1517" customWidth="1"/>
    <col min="5127" max="5127" width="4.0703125" style="1517" customWidth="1"/>
    <col min="5128" max="5128" width="1" style="1517" customWidth="1"/>
    <col min="5129" max="5129" width="4.0703125" style="1517" customWidth="1"/>
    <col min="5130" max="5130" width="1" style="1517" customWidth="1"/>
    <col min="5131" max="5131" width="4.0703125" style="1517" customWidth="1"/>
    <col min="5132" max="5132" width="1" style="1517" customWidth="1"/>
    <col min="5133" max="5133" width="4.0703125" style="1517" customWidth="1"/>
    <col min="5134" max="5134" width="1" style="1517" customWidth="1"/>
    <col min="5135" max="5135" width="4.0703125" style="1517" customWidth="1"/>
    <col min="5136" max="5136" width="1" style="1517" customWidth="1"/>
    <col min="5137" max="5137" width="4.0703125" style="1517" customWidth="1"/>
    <col min="5138" max="5138" width="1" style="1517" customWidth="1"/>
    <col min="5139" max="5139" width="2.2109375" style="1517" customWidth="1"/>
    <col min="5140" max="5140" width="6.92578125" style="1517" customWidth="1"/>
    <col min="5141" max="5141" width="5.28515625" style="1517" bestFit="1" customWidth="1"/>
    <col min="5142" max="5375" width="6.92578125" style="1517"/>
    <col min="5376" max="5376" width="5.7109375" style="1517" bestFit="1" customWidth="1"/>
    <col min="5377" max="5377" width="2.2109375" style="1517" customWidth="1"/>
    <col min="5378" max="5378" width="2.92578125" style="1517" customWidth="1"/>
    <col min="5379" max="5381" width="1.640625" style="1517" customWidth="1"/>
    <col min="5382" max="5382" width="7.0703125" style="1517" customWidth="1"/>
    <col min="5383" max="5383" width="4.0703125" style="1517" customWidth="1"/>
    <col min="5384" max="5384" width="1" style="1517" customWidth="1"/>
    <col min="5385" max="5385" width="4.0703125" style="1517" customWidth="1"/>
    <col min="5386" max="5386" width="1" style="1517" customWidth="1"/>
    <col min="5387" max="5387" width="4.0703125" style="1517" customWidth="1"/>
    <col min="5388" max="5388" width="1" style="1517" customWidth="1"/>
    <col min="5389" max="5389" width="4.0703125" style="1517" customWidth="1"/>
    <col min="5390" max="5390" width="1" style="1517" customWidth="1"/>
    <col min="5391" max="5391" width="4.0703125" style="1517" customWidth="1"/>
    <col min="5392" max="5392" width="1" style="1517" customWidth="1"/>
    <col min="5393" max="5393" width="4.0703125" style="1517" customWidth="1"/>
    <col min="5394" max="5394" width="1" style="1517" customWidth="1"/>
    <col min="5395" max="5395" width="2.2109375" style="1517" customWidth="1"/>
    <col min="5396" max="5396" width="6.92578125" style="1517" customWidth="1"/>
    <col min="5397" max="5397" width="5.28515625" style="1517" bestFit="1" customWidth="1"/>
    <col min="5398" max="5631" width="6.92578125" style="1517"/>
    <col min="5632" max="5632" width="5.7109375" style="1517" bestFit="1" customWidth="1"/>
    <col min="5633" max="5633" width="2.2109375" style="1517" customWidth="1"/>
    <col min="5634" max="5634" width="2.92578125" style="1517" customWidth="1"/>
    <col min="5635" max="5637" width="1.640625" style="1517" customWidth="1"/>
    <col min="5638" max="5638" width="7.0703125" style="1517" customWidth="1"/>
    <col min="5639" max="5639" width="4.0703125" style="1517" customWidth="1"/>
    <col min="5640" max="5640" width="1" style="1517" customWidth="1"/>
    <col min="5641" max="5641" width="4.0703125" style="1517" customWidth="1"/>
    <col min="5642" max="5642" width="1" style="1517" customWidth="1"/>
    <col min="5643" max="5643" width="4.0703125" style="1517" customWidth="1"/>
    <col min="5644" max="5644" width="1" style="1517" customWidth="1"/>
    <col min="5645" max="5645" width="4.0703125" style="1517" customWidth="1"/>
    <col min="5646" max="5646" width="1" style="1517" customWidth="1"/>
    <col min="5647" max="5647" width="4.0703125" style="1517" customWidth="1"/>
    <col min="5648" max="5648" width="1" style="1517" customWidth="1"/>
    <col min="5649" max="5649" width="4.0703125" style="1517" customWidth="1"/>
    <col min="5650" max="5650" width="1" style="1517" customWidth="1"/>
    <col min="5651" max="5651" width="2.2109375" style="1517" customWidth="1"/>
    <col min="5652" max="5652" width="6.92578125" style="1517" customWidth="1"/>
    <col min="5653" max="5653" width="5.28515625" style="1517" bestFit="1" customWidth="1"/>
    <col min="5654" max="5887" width="6.92578125" style="1517"/>
    <col min="5888" max="5888" width="5.7109375" style="1517" bestFit="1" customWidth="1"/>
    <col min="5889" max="5889" width="2.2109375" style="1517" customWidth="1"/>
    <col min="5890" max="5890" width="2.92578125" style="1517" customWidth="1"/>
    <col min="5891" max="5893" width="1.640625" style="1517" customWidth="1"/>
    <col min="5894" max="5894" width="7.0703125" style="1517" customWidth="1"/>
    <col min="5895" max="5895" width="4.0703125" style="1517" customWidth="1"/>
    <col min="5896" max="5896" width="1" style="1517" customWidth="1"/>
    <col min="5897" max="5897" width="4.0703125" style="1517" customWidth="1"/>
    <col min="5898" max="5898" width="1" style="1517" customWidth="1"/>
    <col min="5899" max="5899" width="4.0703125" style="1517" customWidth="1"/>
    <col min="5900" max="5900" width="1" style="1517" customWidth="1"/>
    <col min="5901" max="5901" width="4.0703125" style="1517" customWidth="1"/>
    <col min="5902" max="5902" width="1" style="1517" customWidth="1"/>
    <col min="5903" max="5903" width="4.0703125" style="1517" customWidth="1"/>
    <col min="5904" max="5904" width="1" style="1517" customWidth="1"/>
    <col min="5905" max="5905" width="4.0703125" style="1517" customWidth="1"/>
    <col min="5906" max="5906" width="1" style="1517" customWidth="1"/>
    <col min="5907" max="5907" width="2.2109375" style="1517" customWidth="1"/>
    <col min="5908" max="5908" width="6.92578125" style="1517" customWidth="1"/>
    <col min="5909" max="5909" width="5.28515625" style="1517" bestFit="1" customWidth="1"/>
    <col min="5910" max="6143" width="6.92578125" style="1517"/>
    <col min="6144" max="6144" width="5.7109375" style="1517" bestFit="1" customWidth="1"/>
    <col min="6145" max="6145" width="2.2109375" style="1517" customWidth="1"/>
    <col min="6146" max="6146" width="2.92578125" style="1517" customWidth="1"/>
    <col min="6147" max="6149" width="1.640625" style="1517" customWidth="1"/>
    <col min="6150" max="6150" width="7.0703125" style="1517" customWidth="1"/>
    <col min="6151" max="6151" width="4.0703125" style="1517" customWidth="1"/>
    <col min="6152" max="6152" width="1" style="1517" customWidth="1"/>
    <col min="6153" max="6153" width="4.0703125" style="1517" customWidth="1"/>
    <col min="6154" max="6154" width="1" style="1517" customWidth="1"/>
    <col min="6155" max="6155" width="4.0703125" style="1517" customWidth="1"/>
    <col min="6156" max="6156" width="1" style="1517" customWidth="1"/>
    <col min="6157" max="6157" width="4.0703125" style="1517" customWidth="1"/>
    <col min="6158" max="6158" width="1" style="1517" customWidth="1"/>
    <col min="6159" max="6159" width="4.0703125" style="1517" customWidth="1"/>
    <col min="6160" max="6160" width="1" style="1517" customWidth="1"/>
    <col min="6161" max="6161" width="4.0703125" style="1517" customWidth="1"/>
    <col min="6162" max="6162" width="1" style="1517" customWidth="1"/>
    <col min="6163" max="6163" width="2.2109375" style="1517" customWidth="1"/>
    <col min="6164" max="6164" width="6.92578125" style="1517" customWidth="1"/>
    <col min="6165" max="6165" width="5.28515625" style="1517" bestFit="1" customWidth="1"/>
    <col min="6166" max="6399" width="6.92578125" style="1517"/>
    <col min="6400" max="6400" width="5.7109375" style="1517" bestFit="1" customWidth="1"/>
    <col min="6401" max="6401" width="2.2109375" style="1517" customWidth="1"/>
    <col min="6402" max="6402" width="2.92578125" style="1517" customWidth="1"/>
    <col min="6403" max="6405" width="1.640625" style="1517" customWidth="1"/>
    <col min="6406" max="6406" width="7.0703125" style="1517" customWidth="1"/>
    <col min="6407" max="6407" width="4.0703125" style="1517" customWidth="1"/>
    <col min="6408" max="6408" width="1" style="1517" customWidth="1"/>
    <col min="6409" max="6409" width="4.0703125" style="1517" customWidth="1"/>
    <col min="6410" max="6410" width="1" style="1517" customWidth="1"/>
    <col min="6411" max="6411" width="4.0703125" style="1517" customWidth="1"/>
    <col min="6412" max="6412" width="1" style="1517" customWidth="1"/>
    <col min="6413" max="6413" width="4.0703125" style="1517" customWidth="1"/>
    <col min="6414" max="6414" width="1" style="1517" customWidth="1"/>
    <col min="6415" max="6415" width="4.0703125" style="1517" customWidth="1"/>
    <col min="6416" max="6416" width="1" style="1517" customWidth="1"/>
    <col min="6417" max="6417" width="4.0703125" style="1517" customWidth="1"/>
    <col min="6418" max="6418" width="1" style="1517" customWidth="1"/>
    <col min="6419" max="6419" width="2.2109375" style="1517" customWidth="1"/>
    <col min="6420" max="6420" width="6.92578125" style="1517" customWidth="1"/>
    <col min="6421" max="6421" width="5.28515625" style="1517" bestFit="1" customWidth="1"/>
    <col min="6422" max="6655" width="6.92578125" style="1517"/>
    <col min="6656" max="6656" width="5.7109375" style="1517" bestFit="1" customWidth="1"/>
    <col min="6657" max="6657" width="2.2109375" style="1517" customWidth="1"/>
    <col min="6658" max="6658" width="2.92578125" style="1517" customWidth="1"/>
    <col min="6659" max="6661" width="1.640625" style="1517" customWidth="1"/>
    <col min="6662" max="6662" width="7.0703125" style="1517" customWidth="1"/>
    <col min="6663" max="6663" width="4.0703125" style="1517" customWidth="1"/>
    <col min="6664" max="6664" width="1" style="1517" customWidth="1"/>
    <col min="6665" max="6665" width="4.0703125" style="1517" customWidth="1"/>
    <col min="6666" max="6666" width="1" style="1517" customWidth="1"/>
    <col min="6667" max="6667" width="4.0703125" style="1517" customWidth="1"/>
    <col min="6668" max="6668" width="1" style="1517" customWidth="1"/>
    <col min="6669" max="6669" width="4.0703125" style="1517" customWidth="1"/>
    <col min="6670" max="6670" width="1" style="1517" customWidth="1"/>
    <col min="6671" max="6671" width="4.0703125" style="1517" customWidth="1"/>
    <col min="6672" max="6672" width="1" style="1517" customWidth="1"/>
    <col min="6673" max="6673" width="4.0703125" style="1517" customWidth="1"/>
    <col min="6674" max="6674" width="1" style="1517" customWidth="1"/>
    <col min="6675" max="6675" width="2.2109375" style="1517" customWidth="1"/>
    <col min="6676" max="6676" width="6.92578125" style="1517" customWidth="1"/>
    <col min="6677" max="6677" width="5.28515625" style="1517" bestFit="1" customWidth="1"/>
    <col min="6678" max="6911" width="6.92578125" style="1517"/>
    <col min="6912" max="6912" width="5.7109375" style="1517" bestFit="1" customWidth="1"/>
    <col min="6913" max="6913" width="2.2109375" style="1517" customWidth="1"/>
    <col min="6914" max="6914" width="2.92578125" style="1517" customWidth="1"/>
    <col min="6915" max="6917" width="1.640625" style="1517" customWidth="1"/>
    <col min="6918" max="6918" width="7.0703125" style="1517" customWidth="1"/>
    <col min="6919" max="6919" width="4.0703125" style="1517" customWidth="1"/>
    <col min="6920" max="6920" width="1" style="1517" customWidth="1"/>
    <col min="6921" max="6921" width="4.0703125" style="1517" customWidth="1"/>
    <col min="6922" max="6922" width="1" style="1517" customWidth="1"/>
    <col min="6923" max="6923" width="4.0703125" style="1517" customWidth="1"/>
    <col min="6924" max="6924" width="1" style="1517" customWidth="1"/>
    <col min="6925" max="6925" width="4.0703125" style="1517" customWidth="1"/>
    <col min="6926" max="6926" width="1" style="1517" customWidth="1"/>
    <col min="6927" max="6927" width="4.0703125" style="1517" customWidth="1"/>
    <col min="6928" max="6928" width="1" style="1517" customWidth="1"/>
    <col min="6929" max="6929" width="4.0703125" style="1517" customWidth="1"/>
    <col min="6930" max="6930" width="1" style="1517" customWidth="1"/>
    <col min="6931" max="6931" width="2.2109375" style="1517" customWidth="1"/>
    <col min="6932" max="6932" width="6.92578125" style="1517" customWidth="1"/>
    <col min="6933" max="6933" width="5.28515625" style="1517" bestFit="1" customWidth="1"/>
    <col min="6934" max="7167" width="6.92578125" style="1517"/>
    <col min="7168" max="7168" width="5.7109375" style="1517" bestFit="1" customWidth="1"/>
    <col min="7169" max="7169" width="2.2109375" style="1517" customWidth="1"/>
    <col min="7170" max="7170" width="2.92578125" style="1517" customWidth="1"/>
    <col min="7171" max="7173" width="1.640625" style="1517" customWidth="1"/>
    <col min="7174" max="7174" width="7.0703125" style="1517" customWidth="1"/>
    <col min="7175" max="7175" width="4.0703125" style="1517" customWidth="1"/>
    <col min="7176" max="7176" width="1" style="1517" customWidth="1"/>
    <col min="7177" max="7177" width="4.0703125" style="1517" customWidth="1"/>
    <col min="7178" max="7178" width="1" style="1517" customWidth="1"/>
    <col min="7179" max="7179" width="4.0703125" style="1517" customWidth="1"/>
    <col min="7180" max="7180" width="1" style="1517" customWidth="1"/>
    <col min="7181" max="7181" width="4.0703125" style="1517" customWidth="1"/>
    <col min="7182" max="7182" width="1" style="1517" customWidth="1"/>
    <col min="7183" max="7183" width="4.0703125" style="1517" customWidth="1"/>
    <col min="7184" max="7184" width="1" style="1517" customWidth="1"/>
    <col min="7185" max="7185" width="4.0703125" style="1517" customWidth="1"/>
    <col min="7186" max="7186" width="1" style="1517" customWidth="1"/>
    <col min="7187" max="7187" width="2.2109375" style="1517" customWidth="1"/>
    <col min="7188" max="7188" width="6.92578125" style="1517" customWidth="1"/>
    <col min="7189" max="7189" width="5.28515625" style="1517" bestFit="1" customWidth="1"/>
    <col min="7190" max="7423" width="6.92578125" style="1517"/>
    <col min="7424" max="7424" width="5.7109375" style="1517" bestFit="1" customWidth="1"/>
    <col min="7425" max="7425" width="2.2109375" style="1517" customWidth="1"/>
    <col min="7426" max="7426" width="2.92578125" style="1517" customWidth="1"/>
    <col min="7427" max="7429" width="1.640625" style="1517" customWidth="1"/>
    <col min="7430" max="7430" width="7.0703125" style="1517" customWidth="1"/>
    <col min="7431" max="7431" width="4.0703125" style="1517" customWidth="1"/>
    <col min="7432" max="7432" width="1" style="1517" customWidth="1"/>
    <col min="7433" max="7433" width="4.0703125" style="1517" customWidth="1"/>
    <col min="7434" max="7434" width="1" style="1517" customWidth="1"/>
    <col min="7435" max="7435" width="4.0703125" style="1517" customWidth="1"/>
    <col min="7436" max="7436" width="1" style="1517" customWidth="1"/>
    <col min="7437" max="7437" width="4.0703125" style="1517" customWidth="1"/>
    <col min="7438" max="7438" width="1" style="1517" customWidth="1"/>
    <col min="7439" max="7439" width="4.0703125" style="1517" customWidth="1"/>
    <col min="7440" max="7440" width="1" style="1517" customWidth="1"/>
    <col min="7441" max="7441" width="4.0703125" style="1517" customWidth="1"/>
    <col min="7442" max="7442" width="1" style="1517" customWidth="1"/>
    <col min="7443" max="7443" width="2.2109375" style="1517" customWidth="1"/>
    <col min="7444" max="7444" width="6.92578125" style="1517" customWidth="1"/>
    <col min="7445" max="7445" width="5.28515625" style="1517" bestFit="1" customWidth="1"/>
    <col min="7446" max="7679" width="6.92578125" style="1517"/>
    <col min="7680" max="7680" width="5.7109375" style="1517" bestFit="1" customWidth="1"/>
    <col min="7681" max="7681" width="2.2109375" style="1517" customWidth="1"/>
    <col min="7682" max="7682" width="2.92578125" style="1517" customWidth="1"/>
    <col min="7683" max="7685" width="1.640625" style="1517" customWidth="1"/>
    <col min="7686" max="7686" width="7.0703125" style="1517" customWidth="1"/>
    <col min="7687" max="7687" width="4.0703125" style="1517" customWidth="1"/>
    <col min="7688" max="7688" width="1" style="1517" customWidth="1"/>
    <col min="7689" max="7689" width="4.0703125" style="1517" customWidth="1"/>
    <col min="7690" max="7690" width="1" style="1517" customWidth="1"/>
    <col min="7691" max="7691" width="4.0703125" style="1517" customWidth="1"/>
    <col min="7692" max="7692" width="1" style="1517" customWidth="1"/>
    <col min="7693" max="7693" width="4.0703125" style="1517" customWidth="1"/>
    <col min="7694" max="7694" width="1" style="1517" customWidth="1"/>
    <col min="7695" max="7695" width="4.0703125" style="1517" customWidth="1"/>
    <col min="7696" max="7696" width="1" style="1517" customWidth="1"/>
    <col min="7697" max="7697" width="4.0703125" style="1517" customWidth="1"/>
    <col min="7698" max="7698" width="1" style="1517" customWidth="1"/>
    <col min="7699" max="7699" width="2.2109375" style="1517" customWidth="1"/>
    <col min="7700" max="7700" width="6.92578125" style="1517" customWidth="1"/>
    <col min="7701" max="7701" width="5.28515625" style="1517" bestFit="1" customWidth="1"/>
    <col min="7702" max="7935" width="6.92578125" style="1517"/>
    <col min="7936" max="7936" width="5.7109375" style="1517" bestFit="1" customWidth="1"/>
    <col min="7937" max="7937" width="2.2109375" style="1517" customWidth="1"/>
    <col min="7938" max="7938" width="2.92578125" style="1517" customWidth="1"/>
    <col min="7939" max="7941" width="1.640625" style="1517" customWidth="1"/>
    <col min="7942" max="7942" width="7.0703125" style="1517" customWidth="1"/>
    <col min="7943" max="7943" width="4.0703125" style="1517" customWidth="1"/>
    <col min="7944" max="7944" width="1" style="1517" customWidth="1"/>
    <col min="7945" max="7945" width="4.0703125" style="1517" customWidth="1"/>
    <col min="7946" max="7946" width="1" style="1517" customWidth="1"/>
    <col min="7947" max="7947" width="4.0703125" style="1517" customWidth="1"/>
    <col min="7948" max="7948" width="1" style="1517" customWidth="1"/>
    <col min="7949" max="7949" width="4.0703125" style="1517" customWidth="1"/>
    <col min="7950" max="7950" width="1" style="1517" customWidth="1"/>
    <col min="7951" max="7951" width="4.0703125" style="1517" customWidth="1"/>
    <col min="7952" max="7952" width="1" style="1517" customWidth="1"/>
    <col min="7953" max="7953" width="4.0703125" style="1517" customWidth="1"/>
    <col min="7954" max="7954" width="1" style="1517" customWidth="1"/>
    <col min="7955" max="7955" width="2.2109375" style="1517" customWidth="1"/>
    <col min="7956" max="7956" width="6.92578125" style="1517" customWidth="1"/>
    <col min="7957" max="7957" width="5.28515625" style="1517" bestFit="1" customWidth="1"/>
    <col min="7958" max="8191" width="6.92578125" style="1517"/>
    <col min="8192" max="8192" width="5.7109375" style="1517" bestFit="1" customWidth="1"/>
    <col min="8193" max="8193" width="2.2109375" style="1517" customWidth="1"/>
    <col min="8194" max="8194" width="2.92578125" style="1517" customWidth="1"/>
    <col min="8195" max="8197" width="1.640625" style="1517" customWidth="1"/>
    <col min="8198" max="8198" width="7.0703125" style="1517" customWidth="1"/>
    <col min="8199" max="8199" width="4.0703125" style="1517" customWidth="1"/>
    <col min="8200" max="8200" width="1" style="1517" customWidth="1"/>
    <col min="8201" max="8201" width="4.0703125" style="1517" customWidth="1"/>
    <col min="8202" max="8202" width="1" style="1517" customWidth="1"/>
    <col min="8203" max="8203" width="4.0703125" style="1517" customWidth="1"/>
    <col min="8204" max="8204" width="1" style="1517" customWidth="1"/>
    <col min="8205" max="8205" width="4.0703125" style="1517" customWidth="1"/>
    <col min="8206" max="8206" width="1" style="1517" customWidth="1"/>
    <col min="8207" max="8207" width="4.0703125" style="1517" customWidth="1"/>
    <col min="8208" max="8208" width="1" style="1517" customWidth="1"/>
    <col min="8209" max="8209" width="4.0703125" style="1517" customWidth="1"/>
    <col min="8210" max="8210" width="1" style="1517" customWidth="1"/>
    <col min="8211" max="8211" width="2.2109375" style="1517" customWidth="1"/>
    <col min="8212" max="8212" width="6.92578125" style="1517" customWidth="1"/>
    <col min="8213" max="8213" width="5.28515625" style="1517" bestFit="1" customWidth="1"/>
    <col min="8214" max="8447" width="6.92578125" style="1517"/>
    <col min="8448" max="8448" width="5.7109375" style="1517" bestFit="1" customWidth="1"/>
    <col min="8449" max="8449" width="2.2109375" style="1517" customWidth="1"/>
    <col min="8450" max="8450" width="2.92578125" style="1517" customWidth="1"/>
    <col min="8451" max="8453" width="1.640625" style="1517" customWidth="1"/>
    <col min="8454" max="8454" width="7.0703125" style="1517" customWidth="1"/>
    <col min="8455" max="8455" width="4.0703125" style="1517" customWidth="1"/>
    <col min="8456" max="8456" width="1" style="1517" customWidth="1"/>
    <col min="8457" max="8457" width="4.0703125" style="1517" customWidth="1"/>
    <col min="8458" max="8458" width="1" style="1517" customWidth="1"/>
    <col min="8459" max="8459" width="4.0703125" style="1517" customWidth="1"/>
    <col min="8460" max="8460" width="1" style="1517" customWidth="1"/>
    <col min="8461" max="8461" width="4.0703125" style="1517" customWidth="1"/>
    <col min="8462" max="8462" width="1" style="1517" customWidth="1"/>
    <col min="8463" max="8463" width="4.0703125" style="1517" customWidth="1"/>
    <col min="8464" max="8464" width="1" style="1517" customWidth="1"/>
    <col min="8465" max="8465" width="4.0703125" style="1517" customWidth="1"/>
    <col min="8466" max="8466" width="1" style="1517" customWidth="1"/>
    <col min="8467" max="8467" width="2.2109375" style="1517" customWidth="1"/>
    <col min="8468" max="8468" width="6.92578125" style="1517" customWidth="1"/>
    <col min="8469" max="8469" width="5.28515625" style="1517" bestFit="1" customWidth="1"/>
    <col min="8470" max="8703" width="6.92578125" style="1517"/>
    <col min="8704" max="8704" width="5.7109375" style="1517" bestFit="1" customWidth="1"/>
    <col min="8705" max="8705" width="2.2109375" style="1517" customWidth="1"/>
    <col min="8706" max="8706" width="2.92578125" style="1517" customWidth="1"/>
    <col min="8707" max="8709" width="1.640625" style="1517" customWidth="1"/>
    <col min="8710" max="8710" width="7.0703125" style="1517" customWidth="1"/>
    <col min="8711" max="8711" width="4.0703125" style="1517" customWidth="1"/>
    <col min="8712" max="8712" width="1" style="1517" customWidth="1"/>
    <col min="8713" max="8713" width="4.0703125" style="1517" customWidth="1"/>
    <col min="8714" max="8714" width="1" style="1517" customWidth="1"/>
    <col min="8715" max="8715" width="4.0703125" style="1517" customWidth="1"/>
    <col min="8716" max="8716" width="1" style="1517" customWidth="1"/>
    <col min="8717" max="8717" width="4.0703125" style="1517" customWidth="1"/>
    <col min="8718" max="8718" width="1" style="1517" customWidth="1"/>
    <col min="8719" max="8719" width="4.0703125" style="1517" customWidth="1"/>
    <col min="8720" max="8720" width="1" style="1517" customWidth="1"/>
    <col min="8721" max="8721" width="4.0703125" style="1517" customWidth="1"/>
    <col min="8722" max="8722" width="1" style="1517" customWidth="1"/>
    <col min="8723" max="8723" width="2.2109375" style="1517" customWidth="1"/>
    <col min="8724" max="8724" width="6.92578125" style="1517" customWidth="1"/>
    <col min="8725" max="8725" width="5.28515625" style="1517" bestFit="1" customWidth="1"/>
    <col min="8726" max="8959" width="6.92578125" style="1517"/>
    <col min="8960" max="8960" width="5.7109375" style="1517" bestFit="1" customWidth="1"/>
    <col min="8961" max="8961" width="2.2109375" style="1517" customWidth="1"/>
    <col min="8962" max="8962" width="2.92578125" style="1517" customWidth="1"/>
    <col min="8963" max="8965" width="1.640625" style="1517" customWidth="1"/>
    <col min="8966" max="8966" width="7.0703125" style="1517" customWidth="1"/>
    <col min="8967" max="8967" width="4.0703125" style="1517" customWidth="1"/>
    <col min="8968" max="8968" width="1" style="1517" customWidth="1"/>
    <col min="8969" max="8969" width="4.0703125" style="1517" customWidth="1"/>
    <col min="8970" max="8970" width="1" style="1517" customWidth="1"/>
    <col min="8971" max="8971" width="4.0703125" style="1517" customWidth="1"/>
    <col min="8972" max="8972" width="1" style="1517" customWidth="1"/>
    <col min="8973" max="8973" width="4.0703125" style="1517" customWidth="1"/>
    <col min="8974" max="8974" width="1" style="1517" customWidth="1"/>
    <col min="8975" max="8975" width="4.0703125" style="1517" customWidth="1"/>
    <col min="8976" max="8976" width="1" style="1517" customWidth="1"/>
    <col min="8977" max="8977" width="4.0703125" style="1517" customWidth="1"/>
    <col min="8978" max="8978" width="1" style="1517" customWidth="1"/>
    <col min="8979" max="8979" width="2.2109375" style="1517" customWidth="1"/>
    <col min="8980" max="8980" width="6.92578125" style="1517" customWidth="1"/>
    <col min="8981" max="8981" width="5.28515625" style="1517" bestFit="1" customWidth="1"/>
    <col min="8982" max="9215" width="6.92578125" style="1517"/>
    <col min="9216" max="9216" width="5.7109375" style="1517" bestFit="1" customWidth="1"/>
    <col min="9217" max="9217" width="2.2109375" style="1517" customWidth="1"/>
    <col min="9218" max="9218" width="2.92578125" style="1517" customWidth="1"/>
    <col min="9219" max="9221" width="1.640625" style="1517" customWidth="1"/>
    <col min="9222" max="9222" width="7.0703125" style="1517" customWidth="1"/>
    <col min="9223" max="9223" width="4.0703125" style="1517" customWidth="1"/>
    <col min="9224" max="9224" width="1" style="1517" customWidth="1"/>
    <col min="9225" max="9225" width="4.0703125" style="1517" customWidth="1"/>
    <col min="9226" max="9226" width="1" style="1517" customWidth="1"/>
    <col min="9227" max="9227" width="4.0703125" style="1517" customWidth="1"/>
    <col min="9228" max="9228" width="1" style="1517" customWidth="1"/>
    <col min="9229" max="9229" width="4.0703125" style="1517" customWidth="1"/>
    <col min="9230" max="9230" width="1" style="1517" customWidth="1"/>
    <col min="9231" max="9231" width="4.0703125" style="1517" customWidth="1"/>
    <col min="9232" max="9232" width="1" style="1517" customWidth="1"/>
    <col min="9233" max="9233" width="4.0703125" style="1517" customWidth="1"/>
    <col min="9234" max="9234" width="1" style="1517" customWidth="1"/>
    <col min="9235" max="9235" width="2.2109375" style="1517" customWidth="1"/>
    <col min="9236" max="9236" width="6.92578125" style="1517" customWidth="1"/>
    <col min="9237" max="9237" width="5.28515625" style="1517" bestFit="1" customWidth="1"/>
    <col min="9238" max="9471" width="6.92578125" style="1517"/>
    <col min="9472" max="9472" width="5.7109375" style="1517" bestFit="1" customWidth="1"/>
    <col min="9473" max="9473" width="2.2109375" style="1517" customWidth="1"/>
    <col min="9474" max="9474" width="2.92578125" style="1517" customWidth="1"/>
    <col min="9475" max="9477" width="1.640625" style="1517" customWidth="1"/>
    <col min="9478" max="9478" width="7.0703125" style="1517" customWidth="1"/>
    <col min="9479" max="9479" width="4.0703125" style="1517" customWidth="1"/>
    <col min="9480" max="9480" width="1" style="1517" customWidth="1"/>
    <col min="9481" max="9481" width="4.0703125" style="1517" customWidth="1"/>
    <col min="9482" max="9482" width="1" style="1517" customWidth="1"/>
    <col min="9483" max="9483" width="4.0703125" style="1517" customWidth="1"/>
    <col min="9484" max="9484" width="1" style="1517" customWidth="1"/>
    <col min="9485" max="9485" width="4.0703125" style="1517" customWidth="1"/>
    <col min="9486" max="9486" width="1" style="1517" customWidth="1"/>
    <col min="9487" max="9487" width="4.0703125" style="1517" customWidth="1"/>
    <col min="9488" max="9488" width="1" style="1517" customWidth="1"/>
    <col min="9489" max="9489" width="4.0703125" style="1517" customWidth="1"/>
    <col min="9490" max="9490" width="1" style="1517" customWidth="1"/>
    <col min="9491" max="9491" width="2.2109375" style="1517" customWidth="1"/>
    <col min="9492" max="9492" width="6.92578125" style="1517" customWidth="1"/>
    <col min="9493" max="9493" width="5.28515625" style="1517" bestFit="1" customWidth="1"/>
    <col min="9494" max="9727" width="6.92578125" style="1517"/>
    <col min="9728" max="9728" width="5.7109375" style="1517" bestFit="1" customWidth="1"/>
    <col min="9729" max="9729" width="2.2109375" style="1517" customWidth="1"/>
    <col min="9730" max="9730" width="2.92578125" style="1517" customWidth="1"/>
    <col min="9731" max="9733" width="1.640625" style="1517" customWidth="1"/>
    <col min="9734" max="9734" width="7.0703125" style="1517" customWidth="1"/>
    <col min="9735" max="9735" width="4.0703125" style="1517" customWidth="1"/>
    <col min="9736" max="9736" width="1" style="1517" customWidth="1"/>
    <col min="9737" max="9737" width="4.0703125" style="1517" customWidth="1"/>
    <col min="9738" max="9738" width="1" style="1517" customWidth="1"/>
    <col min="9739" max="9739" width="4.0703125" style="1517" customWidth="1"/>
    <col min="9740" max="9740" width="1" style="1517" customWidth="1"/>
    <col min="9741" max="9741" width="4.0703125" style="1517" customWidth="1"/>
    <col min="9742" max="9742" width="1" style="1517" customWidth="1"/>
    <col min="9743" max="9743" width="4.0703125" style="1517" customWidth="1"/>
    <col min="9744" max="9744" width="1" style="1517" customWidth="1"/>
    <col min="9745" max="9745" width="4.0703125" style="1517" customWidth="1"/>
    <col min="9746" max="9746" width="1" style="1517" customWidth="1"/>
    <col min="9747" max="9747" width="2.2109375" style="1517" customWidth="1"/>
    <col min="9748" max="9748" width="6.92578125" style="1517" customWidth="1"/>
    <col min="9749" max="9749" width="5.28515625" style="1517" bestFit="1" customWidth="1"/>
    <col min="9750" max="9983" width="6.92578125" style="1517"/>
    <col min="9984" max="9984" width="5.7109375" style="1517" bestFit="1" customWidth="1"/>
    <col min="9985" max="9985" width="2.2109375" style="1517" customWidth="1"/>
    <col min="9986" max="9986" width="2.92578125" style="1517" customWidth="1"/>
    <col min="9987" max="9989" width="1.640625" style="1517" customWidth="1"/>
    <col min="9990" max="9990" width="7.0703125" style="1517" customWidth="1"/>
    <col min="9991" max="9991" width="4.0703125" style="1517" customWidth="1"/>
    <col min="9992" max="9992" width="1" style="1517" customWidth="1"/>
    <col min="9993" max="9993" width="4.0703125" style="1517" customWidth="1"/>
    <col min="9994" max="9994" width="1" style="1517" customWidth="1"/>
    <col min="9995" max="9995" width="4.0703125" style="1517" customWidth="1"/>
    <col min="9996" max="9996" width="1" style="1517" customWidth="1"/>
    <col min="9997" max="9997" width="4.0703125" style="1517" customWidth="1"/>
    <col min="9998" max="9998" width="1" style="1517" customWidth="1"/>
    <col min="9999" max="9999" width="4.0703125" style="1517" customWidth="1"/>
    <col min="10000" max="10000" width="1" style="1517" customWidth="1"/>
    <col min="10001" max="10001" width="4.0703125" style="1517" customWidth="1"/>
    <col min="10002" max="10002" width="1" style="1517" customWidth="1"/>
    <col min="10003" max="10003" width="2.2109375" style="1517" customWidth="1"/>
    <col min="10004" max="10004" width="6.92578125" style="1517" customWidth="1"/>
    <col min="10005" max="10005" width="5.28515625" style="1517" bestFit="1" customWidth="1"/>
    <col min="10006" max="10239" width="6.92578125" style="1517"/>
    <col min="10240" max="10240" width="5.7109375" style="1517" bestFit="1" customWidth="1"/>
    <col min="10241" max="10241" width="2.2109375" style="1517" customWidth="1"/>
    <col min="10242" max="10242" width="2.92578125" style="1517" customWidth="1"/>
    <col min="10243" max="10245" width="1.640625" style="1517" customWidth="1"/>
    <col min="10246" max="10246" width="7.0703125" style="1517" customWidth="1"/>
    <col min="10247" max="10247" width="4.0703125" style="1517" customWidth="1"/>
    <col min="10248" max="10248" width="1" style="1517" customWidth="1"/>
    <col min="10249" max="10249" width="4.0703125" style="1517" customWidth="1"/>
    <col min="10250" max="10250" width="1" style="1517" customWidth="1"/>
    <col min="10251" max="10251" width="4.0703125" style="1517" customWidth="1"/>
    <col min="10252" max="10252" width="1" style="1517" customWidth="1"/>
    <col min="10253" max="10253" width="4.0703125" style="1517" customWidth="1"/>
    <col min="10254" max="10254" width="1" style="1517" customWidth="1"/>
    <col min="10255" max="10255" width="4.0703125" style="1517" customWidth="1"/>
    <col min="10256" max="10256" width="1" style="1517" customWidth="1"/>
    <col min="10257" max="10257" width="4.0703125" style="1517" customWidth="1"/>
    <col min="10258" max="10258" width="1" style="1517" customWidth="1"/>
    <col min="10259" max="10259" width="2.2109375" style="1517" customWidth="1"/>
    <col min="10260" max="10260" width="6.92578125" style="1517" customWidth="1"/>
    <col min="10261" max="10261" width="5.28515625" style="1517" bestFit="1" customWidth="1"/>
    <col min="10262" max="10495" width="6.92578125" style="1517"/>
    <col min="10496" max="10496" width="5.7109375" style="1517" bestFit="1" customWidth="1"/>
    <col min="10497" max="10497" width="2.2109375" style="1517" customWidth="1"/>
    <col min="10498" max="10498" width="2.92578125" style="1517" customWidth="1"/>
    <col min="10499" max="10501" width="1.640625" style="1517" customWidth="1"/>
    <col min="10502" max="10502" width="7.0703125" style="1517" customWidth="1"/>
    <col min="10503" max="10503" width="4.0703125" style="1517" customWidth="1"/>
    <col min="10504" max="10504" width="1" style="1517" customWidth="1"/>
    <col min="10505" max="10505" width="4.0703125" style="1517" customWidth="1"/>
    <col min="10506" max="10506" width="1" style="1517" customWidth="1"/>
    <col min="10507" max="10507" width="4.0703125" style="1517" customWidth="1"/>
    <col min="10508" max="10508" width="1" style="1517" customWidth="1"/>
    <col min="10509" max="10509" width="4.0703125" style="1517" customWidth="1"/>
    <col min="10510" max="10510" width="1" style="1517" customWidth="1"/>
    <col min="10511" max="10511" width="4.0703125" style="1517" customWidth="1"/>
    <col min="10512" max="10512" width="1" style="1517" customWidth="1"/>
    <col min="10513" max="10513" width="4.0703125" style="1517" customWidth="1"/>
    <col min="10514" max="10514" width="1" style="1517" customWidth="1"/>
    <col min="10515" max="10515" width="2.2109375" style="1517" customWidth="1"/>
    <col min="10516" max="10516" width="6.92578125" style="1517" customWidth="1"/>
    <col min="10517" max="10517" width="5.28515625" style="1517" bestFit="1" customWidth="1"/>
    <col min="10518" max="10751" width="6.92578125" style="1517"/>
    <col min="10752" max="10752" width="5.7109375" style="1517" bestFit="1" customWidth="1"/>
    <col min="10753" max="10753" width="2.2109375" style="1517" customWidth="1"/>
    <col min="10754" max="10754" width="2.92578125" style="1517" customWidth="1"/>
    <col min="10755" max="10757" width="1.640625" style="1517" customWidth="1"/>
    <col min="10758" max="10758" width="7.0703125" style="1517" customWidth="1"/>
    <col min="10759" max="10759" width="4.0703125" style="1517" customWidth="1"/>
    <col min="10760" max="10760" width="1" style="1517" customWidth="1"/>
    <col min="10761" max="10761" width="4.0703125" style="1517" customWidth="1"/>
    <col min="10762" max="10762" width="1" style="1517" customWidth="1"/>
    <col min="10763" max="10763" width="4.0703125" style="1517" customWidth="1"/>
    <col min="10764" max="10764" width="1" style="1517" customWidth="1"/>
    <col min="10765" max="10765" width="4.0703125" style="1517" customWidth="1"/>
    <col min="10766" max="10766" width="1" style="1517" customWidth="1"/>
    <col min="10767" max="10767" width="4.0703125" style="1517" customWidth="1"/>
    <col min="10768" max="10768" width="1" style="1517" customWidth="1"/>
    <col min="10769" max="10769" width="4.0703125" style="1517" customWidth="1"/>
    <col min="10770" max="10770" width="1" style="1517" customWidth="1"/>
    <col min="10771" max="10771" width="2.2109375" style="1517" customWidth="1"/>
    <col min="10772" max="10772" width="6.92578125" style="1517" customWidth="1"/>
    <col min="10773" max="10773" width="5.28515625" style="1517" bestFit="1" customWidth="1"/>
    <col min="10774" max="11007" width="6.92578125" style="1517"/>
    <col min="11008" max="11008" width="5.7109375" style="1517" bestFit="1" customWidth="1"/>
    <col min="11009" max="11009" width="2.2109375" style="1517" customWidth="1"/>
    <col min="11010" max="11010" width="2.92578125" style="1517" customWidth="1"/>
    <col min="11011" max="11013" width="1.640625" style="1517" customWidth="1"/>
    <col min="11014" max="11014" width="7.0703125" style="1517" customWidth="1"/>
    <col min="11015" max="11015" width="4.0703125" style="1517" customWidth="1"/>
    <col min="11016" max="11016" width="1" style="1517" customWidth="1"/>
    <col min="11017" max="11017" width="4.0703125" style="1517" customWidth="1"/>
    <col min="11018" max="11018" width="1" style="1517" customWidth="1"/>
    <col min="11019" max="11019" width="4.0703125" style="1517" customWidth="1"/>
    <col min="11020" max="11020" width="1" style="1517" customWidth="1"/>
    <col min="11021" max="11021" width="4.0703125" style="1517" customWidth="1"/>
    <col min="11022" max="11022" width="1" style="1517" customWidth="1"/>
    <col min="11023" max="11023" width="4.0703125" style="1517" customWidth="1"/>
    <col min="11024" max="11024" width="1" style="1517" customWidth="1"/>
    <col min="11025" max="11025" width="4.0703125" style="1517" customWidth="1"/>
    <col min="11026" max="11026" width="1" style="1517" customWidth="1"/>
    <col min="11027" max="11027" width="2.2109375" style="1517" customWidth="1"/>
    <col min="11028" max="11028" width="6.92578125" style="1517" customWidth="1"/>
    <col min="11029" max="11029" width="5.28515625" style="1517" bestFit="1" customWidth="1"/>
    <col min="11030" max="11263" width="6.92578125" style="1517"/>
    <col min="11264" max="11264" width="5.7109375" style="1517" bestFit="1" customWidth="1"/>
    <col min="11265" max="11265" width="2.2109375" style="1517" customWidth="1"/>
    <col min="11266" max="11266" width="2.92578125" style="1517" customWidth="1"/>
    <col min="11267" max="11269" width="1.640625" style="1517" customWidth="1"/>
    <col min="11270" max="11270" width="7.0703125" style="1517" customWidth="1"/>
    <col min="11271" max="11271" width="4.0703125" style="1517" customWidth="1"/>
    <col min="11272" max="11272" width="1" style="1517" customWidth="1"/>
    <col min="11273" max="11273" width="4.0703125" style="1517" customWidth="1"/>
    <col min="11274" max="11274" width="1" style="1517" customWidth="1"/>
    <col min="11275" max="11275" width="4.0703125" style="1517" customWidth="1"/>
    <col min="11276" max="11276" width="1" style="1517" customWidth="1"/>
    <col min="11277" max="11277" width="4.0703125" style="1517" customWidth="1"/>
    <col min="11278" max="11278" width="1" style="1517" customWidth="1"/>
    <col min="11279" max="11279" width="4.0703125" style="1517" customWidth="1"/>
    <col min="11280" max="11280" width="1" style="1517" customWidth="1"/>
    <col min="11281" max="11281" width="4.0703125" style="1517" customWidth="1"/>
    <col min="11282" max="11282" width="1" style="1517" customWidth="1"/>
    <col min="11283" max="11283" width="2.2109375" style="1517" customWidth="1"/>
    <col min="11284" max="11284" width="6.92578125" style="1517" customWidth="1"/>
    <col min="11285" max="11285" width="5.28515625" style="1517" bestFit="1" customWidth="1"/>
    <col min="11286" max="11519" width="6.92578125" style="1517"/>
    <col min="11520" max="11520" width="5.7109375" style="1517" bestFit="1" customWidth="1"/>
    <col min="11521" max="11521" width="2.2109375" style="1517" customWidth="1"/>
    <col min="11522" max="11522" width="2.92578125" style="1517" customWidth="1"/>
    <col min="11523" max="11525" width="1.640625" style="1517" customWidth="1"/>
    <col min="11526" max="11526" width="7.0703125" style="1517" customWidth="1"/>
    <col min="11527" max="11527" width="4.0703125" style="1517" customWidth="1"/>
    <col min="11528" max="11528" width="1" style="1517" customWidth="1"/>
    <col min="11529" max="11529" width="4.0703125" style="1517" customWidth="1"/>
    <col min="11530" max="11530" width="1" style="1517" customWidth="1"/>
    <col min="11531" max="11531" width="4.0703125" style="1517" customWidth="1"/>
    <col min="11532" max="11532" width="1" style="1517" customWidth="1"/>
    <col min="11533" max="11533" width="4.0703125" style="1517" customWidth="1"/>
    <col min="11534" max="11534" width="1" style="1517" customWidth="1"/>
    <col min="11535" max="11535" width="4.0703125" style="1517" customWidth="1"/>
    <col min="11536" max="11536" width="1" style="1517" customWidth="1"/>
    <col min="11537" max="11537" width="4.0703125" style="1517" customWidth="1"/>
    <col min="11538" max="11538" width="1" style="1517" customWidth="1"/>
    <col min="11539" max="11539" width="2.2109375" style="1517" customWidth="1"/>
    <col min="11540" max="11540" width="6.92578125" style="1517" customWidth="1"/>
    <col min="11541" max="11541" width="5.28515625" style="1517" bestFit="1" customWidth="1"/>
    <col min="11542" max="11775" width="6.92578125" style="1517"/>
    <col min="11776" max="11776" width="5.7109375" style="1517" bestFit="1" customWidth="1"/>
    <col min="11777" max="11777" width="2.2109375" style="1517" customWidth="1"/>
    <col min="11778" max="11778" width="2.92578125" style="1517" customWidth="1"/>
    <col min="11779" max="11781" width="1.640625" style="1517" customWidth="1"/>
    <col min="11782" max="11782" width="7.0703125" style="1517" customWidth="1"/>
    <col min="11783" max="11783" width="4.0703125" style="1517" customWidth="1"/>
    <col min="11784" max="11784" width="1" style="1517" customWidth="1"/>
    <col min="11785" max="11785" width="4.0703125" style="1517" customWidth="1"/>
    <col min="11786" max="11786" width="1" style="1517" customWidth="1"/>
    <col min="11787" max="11787" width="4.0703125" style="1517" customWidth="1"/>
    <col min="11788" max="11788" width="1" style="1517" customWidth="1"/>
    <col min="11789" max="11789" width="4.0703125" style="1517" customWidth="1"/>
    <col min="11790" max="11790" width="1" style="1517" customWidth="1"/>
    <col min="11791" max="11791" width="4.0703125" style="1517" customWidth="1"/>
    <col min="11792" max="11792" width="1" style="1517" customWidth="1"/>
    <col min="11793" max="11793" width="4.0703125" style="1517" customWidth="1"/>
    <col min="11794" max="11794" width="1" style="1517" customWidth="1"/>
    <col min="11795" max="11795" width="2.2109375" style="1517" customWidth="1"/>
    <col min="11796" max="11796" width="6.92578125" style="1517" customWidth="1"/>
    <col min="11797" max="11797" width="5.28515625" style="1517" bestFit="1" customWidth="1"/>
    <col min="11798" max="12031" width="6.92578125" style="1517"/>
    <col min="12032" max="12032" width="5.7109375" style="1517" bestFit="1" customWidth="1"/>
    <col min="12033" max="12033" width="2.2109375" style="1517" customWidth="1"/>
    <col min="12034" max="12034" width="2.92578125" style="1517" customWidth="1"/>
    <col min="12035" max="12037" width="1.640625" style="1517" customWidth="1"/>
    <col min="12038" max="12038" width="7.0703125" style="1517" customWidth="1"/>
    <col min="12039" max="12039" width="4.0703125" style="1517" customWidth="1"/>
    <col min="12040" max="12040" width="1" style="1517" customWidth="1"/>
    <col min="12041" max="12041" width="4.0703125" style="1517" customWidth="1"/>
    <col min="12042" max="12042" width="1" style="1517" customWidth="1"/>
    <col min="12043" max="12043" width="4.0703125" style="1517" customWidth="1"/>
    <col min="12044" max="12044" width="1" style="1517" customWidth="1"/>
    <col min="12045" max="12045" width="4.0703125" style="1517" customWidth="1"/>
    <col min="12046" max="12046" width="1" style="1517" customWidth="1"/>
    <col min="12047" max="12047" width="4.0703125" style="1517" customWidth="1"/>
    <col min="12048" max="12048" width="1" style="1517" customWidth="1"/>
    <col min="12049" max="12049" width="4.0703125" style="1517" customWidth="1"/>
    <col min="12050" max="12050" width="1" style="1517" customWidth="1"/>
    <col min="12051" max="12051" width="2.2109375" style="1517" customWidth="1"/>
    <col min="12052" max="12052" width="6.92578125" style="1517" customWidth="1"/>
    <col min="12053" max="12053" width="5.28515625" style="1517" bestFit="1" customWidth="1"/>
    <col min="12054" max="12287" width="6.92578125" style="1517"/>
    <col min="12288" max="12288" width="5.7109375" style="1517" bestFit="1" customWidth="1"/>
    <col min="12289" max="12289" width="2.2109375" style="1517" customWidth="1"/>
    <col min="12290" max="12290" width="2.92578125" style="1517" customWidth="1"/>
    <col min="12291" max="12293" width="1.640625" style="1517" customWidth="1"/>
    <col min="12294" max="12294" width="7.0703125" style="1517" customWidth="1"/>
    <col min="12295" max="12295" width="4.0703125" style="1517" customWidth="1"/>
    <col min="12296" max="12296" width="1" style="1517" customWidth="1"/>
    <col min="12297" max="12297" width="4.0703125" style="1517" customWidth="1"/>
    <col min="12298" max="12298" width="1" style="1517" customWidth="1"/>
    <col min="12299" max="12299" width="4.0703125" style="1517" customWidth="1"/>
    <col min="12300" max="12300" width="1" style="1517" customWidth="1"/>
    <col min="12301" max="12301" width="4.0703125" style="1517" customWidth="1"/>
    <col min="12302" max="12302" width="1" style="1517" customWidth="1"/>
    <col min="12303" max="12303" width="4.0703125" style="1517" customWidth="1"/>
    <col min="12304" max="12304" width="1" style="1517" customWidth="1"/>
    <col min="12305" max="12305" width="4.0703125" style="1517" customWidth="1"/>
    <col min="12306" max="12306" width="1" style="1517" customWidth="1"/>
    <col min="12307" max="12307" width="2.2109375" style="1517" customWidth="1"/>
    <col min="12308" max="12308" width="6.92578125" style="1517" customWidth="1"/>
    <col min="12309" max="12309" width="5.28515625" style="1517" bestFit="1" customWidth="1"/>
    <col min="12310" max="12543" width="6.92578125" style="1517"/>
    <col min="12544" max="12544" width="5.7109375" style="1517" bestFit="1" customWidth="1"/>
    <col min="12545" max="12545" width="2.2109375" style="1517" customWidth="1"/>
    <col min="12546" max="12546" width="2.92578125" style="1517" customWidth="1"/>
    <col min="12547" max="12549" width="1.640625" style="1517" customWidth="1"/>
    <col min="12550" max="12550" width="7.0703125" style="1517" customWidth="1"/>
    <col min="12551" max="12551" width="4.0703125" style="1517" customWidth="1"/>
    <col min="12552" max="12552" width="1" style="1517" customWidth="1"/>
    <col min="12553" max="12553" width="4.0703125" style="1517" customWidth="1"/>
    <col min="12554" max="12554" width="1" style="1517" customWidth="1"/>
    <col min="12555" max="12555" width="4.0703125" style="1517" customWidth="1"/>
    <col min="12556" max="12556" width="1" style="1517" customWidth="1"/>
    <col min="12557" max="12557" width="4.0703125" style="1517" customWidth="1"/>
    <col min="12558" max="12558" width="1" style="1517" customWidth="1"/>
    <col min="12559" max="12559" width="4.0703125" style="1517" customWidth="1"/>
    <col min="12560" max="12560" width="1" style="1517" customWidth="1"/>
    <col min="12561" max="12561" width="4.0703125" style="1517" customWidth="1"/>
    <col min="12562" max="12562" width="1" style="1517" customWidth="1"/>
    <col min="12563" max="12563" width="2.2109375" style="1517" customWidth="1"/>
    <col min="12564" max="12564" width="6.92578125" style="1517" customWidth="1"/>
    <col min="12565" max="12565" width="5.28515625" style="1517" bestFit="1" customWidth="1"/>
    <col min="12566" max="12799" width="6.92578125" style="1517"/>
    <col min="12800" max="12800" width="5.7109375" style="1517" bestFit="1" customWidth="1"/>
    <col min="12801" max="12801" width="2.2109375" style="1517" customWidth="1"/>
    <col min="12802" max="12802" width="2.92578125" style="1517" customWidth="1"/>
    <col min="12803" max="12805" width="1.640625" style="1517" customWidth="1"/>
    <col min="12806" max="12806" width="7.0703125" style="1517" customWidth="1"/>
    <col min="12807" max="12807" width="4.0703125" style="1517" customWidth="1"/>
    <col min="12808" max="12808" width="1" style="1517" customWidth="1"/>
    <col min="12809" max="12809" width="4.0703125" style="1517" customWidth="1"/>
    <col min="12810" max="12810" width="1" style="1517" customWidth="1"/>
    <col min="12811" max="12811" width="4.0703125" style="1517" customWidth="1"/>
    <col min="12812" max="12812" width="1" style="1517" customWidth="1"/>
    <col min="12813" max="12813" width="4.0703125" style="1517" customWidth="1"/>
    <col min="12814" max="12814" width="1" style="1517" customWidth="1"/>
    <col min="12815" max="12815" width="4.0703125" style="1517" customWidth="1"/>
    <col min="12816" max="12816" width="1" style="1517" customWidth="1"/>
    <col min="12817" max="12817" width="4.0703125" style="1517" customWidth="1"/>
    <col min="12818" max="12818" width="1" style="1517" customWidth="1"/>
    <col min="12819" max="12819" width="2.2109375" style="1517" customWidth="1"/>
    <col min="12820" max="12820" width="6.92578125" style="1517" customWidth="1"/>
    <col min="12821" max="12821" width="5.28515625" style="1517" bestFit="1" customWidth="1"/>
    <col min="12822" max="13055" width="6.92578125" style="1517"/>
    <col min="13056" max="13056" width="5.7109375" style="1517" bestFit="1" customWidth="1"/>
    <col min="13057" max="13057" width="2.2109375" style="1517" customWidth="1"/>
    <col min="13058" max="13058" width="2.92578125" style="1517" customWidth="1"/>
    <col min="13059" max="13061" width="1.640625" style="1517" customWidth="1"/>
    <col min="13062" max="13062" width="7.0703125" style="1517" customWidth="1"/>
    <col min="13063" max="13063" width="4.0703125" style="1517" customWidth="1"/>
    <col min="13064" max="13064" width="1" style="1517" customWidth="1"/>
    <col min="13065" max="13065" width="4.0703125" style="1517" customWidth="1"/>
    <col min="13066" max="13066" width="1" style="1517" customWidth="1"/>
    <col min="13067" max="13067" width="4.0703125" style="1517" customWidth="1"/>
    <col min="13068" max="13068" width="1" style="1517" customWidth="1"/>
    <col min="13069" max="13069" width="4.0703125" style="1517" customWidth="1"/>
    <col min="13070" max="13070" width="1" style="1517" customWidth="1"/>
    <col min="13071" max="13071" width="4.0703125" style="1517" customWidth="1"/>
    <col min="13072" max="13072" width="1" style="1517" customWidth="1"/>
    <col min="13073" max="13073" width="4.0703125" style="1517" customWidth="1"/>
    <col min="13074" max="13074" width="1" style="1517" customWidth="1"/>
    <col min="13075" max="13075" width="2.2109375" style="1517" customWidth="1"/>
    <col min="13076" max="13076" width="6.92578125" style="1517" customWidth="1"/>
    <col min="13077" max="13077" width="5.28515625" style="1517" bestFit="1" customWidth="1"/>
    <col min="13078" max="13311" width="6.92578125" style="1517"/>
    <col min="13312" max="13312" width="5.7109375" style="1517" bestFit="1" customWidth="1"/>
    <col min="13313" max="13313" width="2.2109375" style="1517" customWidth="1"/>
    <col min="13314" max="13314" width="2.92578125" style="1517" customWidth="1"/>
    <col min="13315" max="13317" width="1.640625" style="1517" customWidth="1"/>
    <col min="13318" max="13318" width="7.0703125" style="1517" customWidth="1"/>
    <col min="13319" max="13319" width="4.0703125" style="1517" customWidth="1"/>
    <col min="13320" max="13320" width="1" style="1517" customWidth="1"/>
    <col min="13321" max="13321" width="4.0703125" style="1517" customWidth="1"/>
    <col min="13322" max="13322" width="1" style="1517" customWidth="1"/>
    <col min="13323" max="13323" width="4.0703125" style="1517" customWidth="1"/>
    <col min="13324" max="13324" width="1" style="1517" customWidth="1"/>
    <col min="13325" max="13325" width="4.0703125" style="1517" customWidth="1"/>
    <col min="13326" max="13326" width="1" style="1517" customWidth="1"/>
    <col min="13327" max="13327" width="4.0703125" style="1517" customWidth="1"/>
    <col min="13328" max="13328" width="1" style="1517" customWidth="1"/>
    <col min="13329" max="13329" width="4.0703125" style="1517" customWidth="1"/>
    <col min="13330" max="13330" width="1" style="1517" customWidth="1"/>
    <col min="13331" max="13331" width="2.2109375" style="1517" customWidth="1"/>
    <col min="13332" max="13332" width="6.92578125" style="1517" customWidth="1"/>
    <col min="13333" max="13333" width="5.28515625" style="1517" bestFit="1" customWidth="1"/>
    <col min="13334" max="13567" width="6.92578125" style="1517"/>
    <col min="13568" max="13568" width="5.7109375" style="1517" bestFit="1" customWidth="1"/>
    <col min="13569" max="13569" width="2.2109375" style="1517" customWidth="1"/>
    <col min="13570" max="13570" width="2.92578125" style="1517" customWidth="1"/>
    <col min="13571" max="13573" width="1.640625" style="1517" customWidth="1"/>
    <col min="13574" max="13574" width="7.0703125" style="1517" customWidth="1"/>
    <col min="13575" max="13575" width="4.0703125" style="1517" customWidth="1"/>
    <col min="13576" max="13576" width="1" style="1517" customWidth="1"/>
    <col min="13577" max="13577" width="4.0703125" style="1517" customWidth="1"/>
    <col min="13578" max="13578" width="1" style="1517" customWidth="1"/>
    <col min="13579" max="13579" width="4.0703125" style="1517" customWidth="1"/>
    <col min="13580" max="13580" width="1" style="1517" customWidth="1"/>
    <col min="13581" max="13581" width="4.0703125" style="1517" customWidth="1"/>
    <col min="13582" max="13582" width="1" style="1517" customWidth="1"/>
    <col min="13583" max="13583" width="4.0703125" style="1517" customWidth="1"/>
    <col min="13584" max="13584" width="1" style="1517" customWidth="1"/>
    <col min="13585" max="13585" width="4.0703125" style="1517" customWidth="1"/>
    <col min="13586" max="13586" width="1" style="1517" customWidth="1"/>
    <col min="13587" max="13587" width="2.2109375" style="1517" customWidth="1"/>
    <col min="13588" max="13588" width="6.92578125" style="1517" customWidth="1"/>
    <col min="13589" max="13589" width="5.28515625" style="1517" bestFit="1" customWidth="1"/>
    <col min="13590" max="13823" width="6.92578125" style="1517"/>
    <col min="13824" max="13824" width="5.7109375" style="1517" bestFit="1" customWidth="1"/>
    <col min="13825" max="13825" width="2.2109375" style="1517" customWidth="1"/>
    <col min="13826" max="13826" width="2.92578125" style="1517" customWidth="1"/>
    <col min="13827" max="13829" width="1.640625" style="1517" customWidth="1"/>
    <col min="13830" max="13830" width="7.0703125" style="1517" customWidth="1"/>
    <col min="13831" max="13831" width="4.0703125" style="1517" customWidth="1"/>
    <col min="13832" max="13832" width="1" style="1517" customWidth="1"/>
    <col min="13833" max="13833" width="4.0703125" style="1517" customWidth="1"/>
    <col min="13834" max="13834" width="1" style="1517" customWidth="1"/>
    <col min="13835" max="13835" width="4.0703125" style="1517" customWidth="1"/>
    <col min="13836" max="13836" width="1" style="1517" customWidth="1"/>
    <col min="13837" max="13837" width="4.0703125" style="1517" customWidth="1"/>
    <col min="13838" max="13838" width="1" style="1517" customWidth="1"/>
    <col min="13839" max="13839" width="4.0703125" style="1517" customWidth="1"/>
    <col min="13840" max="13840" width="1" style="1517" customWidth="1"/>
    <col min="13841" max="13841" width="4.0703125" style="1517" customWidth="1"/>
    <col min="13842" max="13842" width="1" style="1517" customWidth="1"/>
    <col min="13843" max="13843" width="2.2109375" style="1517" customWidth="1"/>
    <col min="13844" max="13844" width="6.92578125" style="1517" customWidth="1"/>
    <col min="13845" max="13845" width="5.28515625" style="1517" bestFit="1" customWidth="1"/>
    <col min="13846" max="14079" width="6.92578125" style="1517"/>
    <col min="14080" max="14080" width="5.7109375" style="1517" bestFit="1" customWidth="1"/>
    <col min="14081" max="14081" width="2.2109375" style="1517" customWidth="1"/>
    <col min="14082" max="14082" width="2.92578125" style="1517" customWidth="1"/>
    <col min="14083" max="14085" width="1.640625" style="1517" customWidth="1"/>
    <col min="14086" max="14086" width="7.0703125" style="1517" customWidth="1"/>
    <col min="14087" max="14087" width="4.0703125" style="1517" customWidth="1"/>
    <col min="14088" max="14088" width="1" style="1517" customWidth="1"/>
    <col min="14089" max="14089" width="4.0703125" style="1517" customWidth="1"/>
    <col min="14090" max="14090" width="1" style="1517" customWidth="1"/>
    <col min="14091" max="14091" width="4.0703125" style="1517" customWidth="1"/>
    <col min="14092" max="14092" width="1" style="1517" customWidth="1"/>
    <col min="14093" max="14093" width="4.0703125" style="1517" customWidth="1"/>
    <col min="14094" max="14094" width="1" style="1517" customWidth="1"/>
    <col min="14095" max="14095" width="4.0703125" style="1517" customWidth="1"/>
    <col min="14096" max="14096" width="1" style="1517" customWidth="1"/>
    <col min="14097" max="14097" width="4.0703125" style="1517" customWidth="1"/>
    <col min="14098" max="14098" width="1" style="1517" customWidth="1"/>
    <col min="14099" max="14099" width="2.2109375" style="1517" customWidth="1"/>
    <col min="14100" max="14100" width="6.92578125" style="1517" customWidth="1"/>
    <col min="14101" max="14101" width="5.28515625" style="1517" bestFit="1" customWidth="1"/>
    <col min="14102" max="14335" width="6.92578125" style="1517"/>
    <col min="14336" max="14336" width="5.7109375" style="1517" bestFit="1" customWidth="1"/>
    <col min="14337" max="14337" width="2.2109375" style="1517" customWidth="1"/>
    <col min="14338" max="14338" width="2.92578125" style="1517" customWidth="1"/>
    <col min="14339" max="14341" width="1.640625" style="1517" customWidth="1"/>
    <col min="14342" max="14342" width="7.0703125" style="1517" customWidth="1"/>
    <col min="14343" max="14343" width="4.0703125" style="1517" customWidth="1"/>
    <col min="14344" max="14344" width="1" style="1517" customWidth="1"/>
    <col min="14345" max="14345" width="4.0703125" style="1517" customWidth="1"/>
    <col min="14346" max="14346" width="1" style="1517" customWidth="1"/>
    <col min="14347" max="14347" width="4.0703125" style="1517" customWidth="1"/>
    <col min="14348" max="14348" width="1" style="1517" customWidth="1"/>
    <col min="14349" max="14349" width="4.0703125" style="1517" customWidth="1"/>
    <col min="14350" max="14350" width="1" style="1517" customWidth="1"/>
    <col min="14351" max="14351" width="4.0703125" style="1517" customWidth="1"/>
    <col min="14352" max="14352" width="1" style="1517" customWidth="1"/>
    <col min="14353" max="14353" width="4.0703125" style="1517" customWidth="1"/>
    <col min="14354" max="14354" width="1" style="1517" customWidth="1"/>
    <col min="14355" max="14355" width="2.2109375" style="1517" customWidth="1"/>
    <col min="14356" max="14356" width="6.92578125" style="1517" customWidth="1"/>
    <col min="14357" max="14357" width="5.28515625" style="1517" bestFit="1" customWidth="1"/>
    <col min="14358" max="14591" width="6.92578125" style="1517"/>
    <col min="14592" max="14592" width="5.7109375" style="1517" bestFit="1" customWidth="1"/>
    <col min="14593" max="14593" width="2.2109375" style="1517" customWidth="1"/>
    <col min="14594" max="14594" width="2.92578125" style="1517" customWidth="1"/>
    <col min="14595" max="14597" width="1.640625" style="1517" customWidth="1"/>
    <col min="14598" max="14598" width="7.0703125" style="1517" customWidth="1"/>
    <col min="14599" max="14599" width="4.0703125" style="1517" customWidth="1"/>
    <col min="14600" max="14600" width="1" style="1517" customWidth="1"/>
    <col min="14601" max="14601" width="4.0703125" style="1517" customWidth="1"/>
    <col min="14602" max="14602" width="1" style="1517" customWidth="1"/>
    <col min="14603" max="14603" width="4.0703125" style="1517" customWidth="1"/>
    <col min="14604" max="14604" width="1" style="1517" customWidth="1"/>
    <col min="14605" max="14605" width="4.0703125" style="1517" customWidth="1"/>
    <col min="14606" max="14606" width="1" style="1517" customWidth="1"/>
    <col min="14607" max="14607" width="4.0703125" style="1517" customWidth="1"/>
    <col min="14608" max="14608" width="1" style="1517" customWidth="1"/>
    <col min="14609" max="14609" width="4.0703125" style="1517" customWidth="1"/>
    <col min="14610" max="14610" width="1" style="1517" customWidth="1"/>
    <col min="14611" max="14611" width="2.2109375" style="1517" customWidth="1"/>
    <col min="14612" max="14612" width="6.92578125" style="1517" customWidth="1"/>
    <col min="14613" max="14613" width="5.28515625" style="1517" bestFit="1" customWidth="1"/>
    <col min="14614" max="14847" width="6.92578125" style="1517"/>
    <col min="14848" max="14848" width="5.7109375" style="1517" bestFit="1" customWidth="1"/>
    <col min="14849" max="14849" width="2.2109375" style="1517" customWidth="1"/>
    <col min="14850" max="14850" width="2.92578125" style="1517" customWidth="1"/>
    <col min="14851" max="14853" width="1.640625" style="1517" customWidth="1"/>
    <col min="14854" max="14854" width="7.0703125" style="1517" customWidth="1"/>
    <col min="14855" max="14855" width="4.0703125" style="1517" customWidth="1"/>
    <col min="14856" max="14856" width="1" style="1517" customWidth="1"/>
    <col min="14857" max="14857" width="4.0703125" style="1517" customWidth="1"/>
    <col min="14858" max="14858" width="1" style="1517" customWidth="1"/>
    <col min="14859" max="14859" width="4.0703125" style="1517" customWidth="1"/>
    <col min="14860" max="14860" width="1" style="1517" customWidth="1"/>
    <col min="14861" max="14861" width="4.0703125" style="1517" customWidth="1"/>
    <col min="14862" max="14862" width="1" style="1517" customWidth="1"/>
    <col min="14863" max="14863" width="4.0703125" style="1517" customWidth="1"/>
    <col min="14864" max="14864" width="1" style="1517" customWidth="1"/>
    <col min="14865" max="14865" width="4.0703125" style="1517" customWidth="1"/>
    <col min="14866" max="14866" width="1" style="1517" customWidth="1"/>
    <col min="14867" max="14867" width="2.2109375" style="1517" customWidth="1"/>
    <col min="14868" max="14868" width="6.92578125" style="1517" customWidth="1"/>
    <col min="14869" max="14869" width="5.28515625" style="1517" bestFit="1" customWidth="1"/>
    <col min="14870" max="15103" width="6.92578125" style="1517"/>
    <col min="15104" max="15104" width="5.7109375" style="1517" bestFit="1" customWidth="1"/>
    <col min="15105" max="15105" width="2.2109375" style="1517" customWidth="1"/>
    <col min="15106" max="15106" width="2.92578125" style="1517" customWidth="1"/>
    <col min="15107" max="15109" width="1.640625" style="1517" customWidth="1"/>
    <col min="15110" max="15110" width="7.0703125" style="1517" customWidth="1"/>
    <col min="15111" max="15111" width="4.0703125" style="1517" customWidth="1"/>
    <col min="15112" max="15112" width="1" style="1517" customWidth="1"/>
    <col min="15113" max="15113" width="4.0703125" style="1517" customWidth="1"/>
    <col min="15114" max="15114" width="1" style="1517" customWidth="1"/>
    <col min="15115" max="15115" width="4.0703125" style="1517" customWidth="1"/>
    <col min="15116" max="15116" width="1" style="1517" customWidth="1"/>
    <col min="15117" max="15117" width="4.0703125" style="1517" customWidth="1"/>
    <col min="15118" max="15118" width="1" style="1517" customWidth="1"/>
    <col min="15119" max="15119" width="4.0703125" style="1517" customWidth="1"/>
    <col min="15120" max="15120" width="1" style="1517" customWidth="1"/>
    <col min="15121" max="15121" width="4.0703125" style="1517" customWidth="1"/>
    <col min="15122" max="15122" width="1" style="1517" customWidth="1"/>
    <col min="15123" max="15123" width="2.2109375" style="1517" customWidth="1"/>
    <col min="15124" max="15124" width="6.92578125" style="1517" customWidth="1"/>
    <col min="15125" max="15125" width="5.28515625" style="1517" bestFit="1" customWidth="1"/>
    <col min="15126" max="15359" width="6.92578125" style="1517"/>
    <col min="15360" max="15360" width="5.7109375" style="1517" bestFit="1" customWidth="1"/>
    <col min="15361" max="15361" width="2.2109375" style="1517" customWidth="1"/>
    <col min="15362" max="15362" width="2.92578125" style="1517" customWidth="1"/>
    <col min="15363" max="15365" width="1.640625" style="1517" customWidth="1"/>
    <col min="15366" max="15366" width="7.0703125" style="1517" customWidth="1"/>
    <col min="15367" max="15367" width="4.0703125" style="1517" customWidth="1"/>
    <col min="15368" max="15368" width="1" style="1517" customWidth="1"/>
    <col min="15369" max="15369" width="4.0703125" style="1517" customWidth="1"/>
    <col min="15370" max="15370" width="1" style="1517" customWidth="1"/>
    <col min="15371" max="15371" width="4.0703125" style="1517" customWidth="1"/>
    <col min="15372" max="15372" width="1" style="1517" customWidth="1"/>
    <col min="15373" max="15373" width="4.0703125" style="1517" customWidth="1"/>
    <col min="15374" max="15374" width="1" style="1517" customWidth="1"/>
    <col min="15375" max="15375" width="4.0703125" style="1517" customWidth="1"/>
    <col min="15376" max="15376" width="1" style="1517" customWidth="1"/>
    <col min="15377" max="15377" width="4.0703125" style="1517" customWidth="1"/>
    <col min="15378" max="15378" width="1" style="1517" customWidth="1"/>
    <col min="15379" max="15379" width="2.2109375" style="1517" customWidth="1"/>
    <col min="15380" max="15380" width="6.92578125" style="1517" customWidth="1"/>
    <col min="15381" max="15381" width="5.28515625" style="1517" bestFit="1" customWidth="1"/>
    <col min="15382" max="15615" width="6.92578125" style="1517"/>
    <col min="15616" max="15616" width="5.7109375" style="1517" bestFit="1" customWidth="1"/>
    <col min="15617" max="15617" width="2.2109375" style="1517" customWidth="1"/>
    <col min="15618" max="15618" width="2.92578125" style="1517" customWidth="1"/>
    <col min="15619" max="15621" width="1.640625" style="1517" customWidth="1"/>
    <col min="15622" max="15622" width="7.0703125" style="1517" customWidth="1"/>
    <col min="15623" max="15623" width="4.0703125" style="1517" customWidth="1"/>
    <col min="15624" max="15624" width="1" style="1517" customWidth="1"/>
    <col min="15625" max="15625" width="4.0703125" style="1517" customWidth="1"/>
    <col min="15626" max="15626" width="1" style="1517" customWidth="1"/>
    <col min="15627" max="15627" width="4.0703125" style="1517" customWidth="1"/>
    <col min="15628" max="15628" width="1" style="1517" customWidth="1"/>
    <col min="15629" max="15629" width="4.0703125" style="1517" customWidth="1"/>
    <col min="15630" max="15630" width="1" style="1517" customWidth="1"/>
    <col min="15631" max="15631" width="4.0703125" style="1517" customWidth="1"/>
    <col min="15632" max="15632" width="1" style="1517" customWidth="1"/>
    <col min="15633" max="15633" width="4.0703125" style="1517" customWidth="1"/>
    <col min="15634" max="15634" width="1" style="1517" customWidth="1"/>
    <col min="15635" max="15635" width="2.2109375" style="1517" customWidth="1"/>
    <col min="15636" max="15636" width="6.92578125" style="1517" customWidth="1"/>
    <col min="15637" max="15637" width="5.28515625" style="1517" bestFit="1" customWidth="1"/>
    <col min="15638" max="15871" width="6.92578125" style="1517"/>
    <col min="15872" max="15872" width="5.7109375" style="1517" bestFit="1" customWidth="1"/>
    <col min="15873" max="15873" width="2.2109375" style="1517" customWidth="1"/>
    <col min="15874" max="15874" width="2.92578125" style="1517" customWidth="1"/>
    <col min="15875" max="15877" width="1.640625" style="1517" customWidth="1"/>
    <col min="15878" max="15878" width="7.0703125" style="1517" customWidth="1"/>
    <col min="15879" max="15879" width="4.0703125" style="1517" customWidth="1"/>
    <col min="15880" max="15880" width="1" style="1517" customWidth="1"/>
    <col min="15881" max="15881" width="4.0703125" style="1517" customWidth="1"/>
    <col min="15882" max="15882" width="1" style="1517" customWidth="1"/>
    <col min="15883" max="15883" width="4.0703125" style="1517" customWidth="1"/>
    <col min="15884" max="15884" width="1" style="1517" customWidth="1"/>
    <col min="15885" max="15885" width="4.0703125" style="1517" customWidth="1"/>
    <col min="15886" max="15886" width="1" style="1517" customWidth="1"/>
    <col min="15887" max="15887" width="4.0703125" style="1517" customWidth="1"/>
    <col min="15888" max="15888" width="1" style="1517" customWidth="1"/>
    <col min="15889" max="15889" width="4.0703125" style="1517" customWidth="1"/>
    <col min="15890" max="15890" width="1" style="1517" customWidth="1"/>
    <col min="15891" max="15891" width="2.2109375" style="1517" customWidth="1"/>
    <col min="15892" max="15892" width="6.92578125" style="1517" customWidth="1"/>
    <col min="15893" max="15893" width="5.28515625" style="1517" bestFit="1" customWidth="1"/>
    <col min="15894" max="16127" width="6.92578125" style="1517"/>
    <col min="16128" max="16128" width="5.7109375" style="1517" bestFit="1" customWidth="1"/>
    <col min="16129" max="16129" width="2.2109375" style="1517" customWidth="1"/>
    <col min="16130" max="16130" width="2.92578125" style="1517" customWidth="1"/>
    <col min="16131" max="16133" width="1.640625" style="1517" customWidth="1"/>
    <col min="16134" max="16134" width="7.0703125" style="1517" customWidth="1"/>
    <col min="16135" max="16135" width="4.0703125" style="1517" customWidth="1"/>
    <col min="16136" max="16136" width="1" style="1517" customWidth="1"/>
    <col min="16137" max="16137" width="4.0703125" style="1517" customWidth="1"/>
    <col min="16138" max="16138" width="1" style="1517" customWidth="1"/>
    <col min="16139" max="16139" width="4.0703125" style="1517" customWidth="1"/>
    <col min="16140" max="16140" width="1" style="1517" customWidth="1"/>
    <col min="16141" max="16141" width="4.0703125" style="1517" customWidth="1"/>
    <col min="16142" max="16142" width="1" style="1517" customWidth="1"/>
    <col min="16143" max="16143" width="4.0703125" style="1517" customWidth="1"/>
    <col min="16144" max="16144" width="1" style="1517" customWidth="1"/>
    <col min="16145" max="16145" width="4.0703125" style="1517" customWidth="1"/>
    <col min="16146" max="16146" width="1" style="1517" customWidth="1"/>
    <col min="16147" max="16147" width="2.2109375" style="1517" customWidth="1"/>
    <col min="16148" max="16148" width="6.92578125" style="1517" customWidth="1"/>
    <col min="16149" max="16149" width="5.28515625" style="1517" bestFit="1" customWidth="1"/>
    <col min="16150" max="16384" width="6.92578125" style="1517"/>
  </cols>
  <sheetData>
    <row r="1" spans="1:63" s="1549" customFormat="1" ht="14.1" customHeight="1">
      <c r="A1" s="1639">
        <v>68</v>
      </c>
      <c r="B1" s="1640"/>
      <c r="C1" s="1640"/>
      <c r="D1" s="1640"/>
      <c r="E1" s="1640"/>
      <c r="F1" s="1640"/>
      <c r="G1" s="1640"/>
      <c r="H1" s="1640"/>
      <c r="I1" s="1640"/>
      <c r="J1" s="1640"/>
      <c r="K1" s="1640"/>
      <c r="L1" s="1640"/>
      <c r="M1" s="1640"/>
      <c r="N1" s="1640"/>
      <c r="O1" s="1640"/>
      <c r="P1" s="1640"/>
      <c r="Q1" s="1640"/>
      <c r="R1" s="1640"/>
      <c r="S1" s="1641" t="s">
        <v>4202</v>
      </c>
      <c r="U1" s="1642"/>
    </row>
    <row r="2" spans="1:63" ht="3" customHeight="1" thickBot="1">
      <c r="A2" s="1588"/>
      <c r="B2" s="1588"/>
      <c r="C2" s="1588"/>
      <c r="D2" s="1588"/>
      <c r="E2" s="1588"/>
      <c r="F2" s="1588"/>
      <c r="G2" s="1588"/>
      <c r="H2" s="1588"/>
      <c r="I2" s="1588"/>
      <c r="J2" s="1588"/>
      <c r="K2" s="1588"/>
      <c r="L2" s="1588"/>
      <c r="M2" s="1588"/>
      <c r="N2" s="1588"/>
      <c r="O2" s="1588"/>
      <c r="P2" s="1588"/>
      <c r="Q2" s="1588"/>
      <c r="R2" s="1588"/>
      <c r="S2" s="1588"/>
    </row>
    <row r="3" spans="1:63" ht="9" customHeight="1" thickTop="1">
      <c r="A3" s="1644"/>
      <c r="B3" s="1645"/>
      <c r="C3" s="1645"/>
      <c r="D3" s="1645"/>
      <c r="E3" s="1645"/>
      <c r="F3" s="1645"/>
      <c r="G3" s="1645"/>
      <c r="H3" s="1645"/>
      <c r="I3" s="1645"/>
      <c r="J3" s="1645"/>
      <c r="K3" s="1645"/>
      <c r="L3" s="1645"/>
      <c r="M3" s="1645"/>
      <c r="N3" s="1645"/>
      <c r="O3" s="1645"/>
      <c r="P3" s="1645"/>
      <c r="Q3" s="1645"/>
      <c r="R3" s="1645"/>
      <c r="S3" s="1646"/>
    </row>
    <row r="4" spans="1:63" ht="9" customHeight="1">
      <c r="A4" s="1647" t="s">
        <v>2876</v>
      </c>
      <c r="B4" s="1520"/>
      <c r="C4" s="1520"/>
      <c r="D4" s="1520"/>
      <c r="E4" s="1520"/>
      <c r="F4" s="1520"/>
      <c r="G4" s="1520"/>
      <c r="H4" s="1520"/>
      <c r="I4" s="1520"/>
      <c r="J4" s="1520"/>
      <c r="K4" s="1520"/>
      <c r="L4" s="1520"/>
      <c r="M4" s="1520"/>
      <c r="N4" s="1520"/>
      <c r="O4" s="1520"/>
      <c r="P4" s="1520"/>
      <c r="Q4" s="1520"/>
      <c r="R4" s="1520"/>
      <c r="S4" s="1648"/>
    </row>
    <row r="5" spans="1:63" ht="9" customHeight="1">
      <c r="A5" s="1649"/>
      <c r="B5" s="1588"/>
      <c r="C5" s="1588"/>
      <c r="D5" s="1588"/>
      <c r="E5" s="1588"/>
      <c r="F5" s="1588"/>
      <c r="G5" s="1588"/>
      <c r="H5" s="1588"/>
      <c r="I5" s="1588"/>
      <c r="J5" s="1588"/>
      <c r="K5" s="1588"/>
      <c r="L5" s="1588"/>
      <c r="M5" s="1588"/>
      <c r="N5" s="1588"/>
      <c r="O5" s="1588"/>
      <c r="P5" s="1588"/>
      <c r="Q5" s="1588"/>
      <c r="R5" s="1588"/>
      <c r="S5" s="1650"/>
    </row>
    <row r="6" spans="1:63" ht="9" customHeight="1">
      <c r="A6" s="1649"/>
      <c r="B6" s="1588" t="s">
        <v>2935</v>
      </c>
      <c r="C6" s="1588"/>
      <c r="D6" s="1588"/>
      <c r="E6" s="1588"/>
      <c r="F6" s="1588"/>
      <c r="G6" s="1588"/>
      <c r="H6" s="1588"/>
      <c r="I6" s="1588"/>
      <c r="J6" s="1588"/>
      <c r="K6" s="1588"/>
      <c r="L6" s="1588"/>
      <c r="M6" s="1588"/>
      <c r="N6" s="1588"/>
      <c r="O6" s="1588"/>
      <c r="P6" s="1588"/>
      <c r="Q6" s="1588"/>
      <c r="R6" s="1588"/>
      <c r="S6" s="1650"/>
    </row>
    <row r="7" spans="1:63" ht="9" customHeight="1">
      <c r="A7" s="1649"/>
      <c r="B7" s="1588" t="s">
        <v>2936</v>
      </c>
      <c r="C7" s="1588"/>
      <c r="D7" s="1588"/>
      <c r="E7" s="1588"/>
      <c r="F7" s="1588"/>
      <c r="G7" s="1588"/>
      <c r="H7" s="1588"/>
      <c r="I7" s="1588"/>
      <c r="J7" s="1588"/>
      <c r="K7" s="1588"/>
      <c r="L7" s="1588"/>
      <c r="M7" s="1588"/>
      <c r="N7" s="1588"/>
      <c r="O7" s="1588"/>
      <c r="P7" s="1588"/>
      <c r="Q7" s="1588"/>
      <c r="R7" s="1588"/>
      <c r="S7" s="1650"/>
    </row>
    <row r="8" spans="1:63" ht="9" customHeight="1">
      <c r="A8" s="1649"/>
      <c r="B8" s="1588" t="s">
        <v>2937</v>
      </c>
      <c r="C8" s="1588"/>
      <c r="D8" s="1588"/>
      <c r="E8" s="1588"/>
      <c r="F8" s="1588"/>
      <c r="G8" s="1588"/>
      <c r="H8" s="1588"/>
      <c r="I8" s="1588"/>
      <c r="J8" s="1588"/>
      <c r="K8" s="1588"/>
      <c r="L8" s="1588"/>
      <c r="M8" s="1588"/>
      <c r="N8" s="1588"/>
      <c r="O8" s="1588"/>
      <c r="P8" s="1588"/>
      <c r="Q8" s="1588"/>
      <c r="R8" s="1588"/>
      <c r="S8" s="1650"/>
    </row>
    <row r="9" spans="1:63" ht="9" customHeight="1">
      <c r="A9" s="1649"/>
      <c r="B9" s="1588" t="s">
        <v>2938</v>
      </c>
      <c r="C9" s="1588"/>
      <c r="D9" s="1588"/>
      <c r="E9" s="1588"/>
      <c r="F9" s="1588"/>
      <c r="G9" s="1588"/>
      <c r="H9" s="1588"/>
      <c r="I9" s="1588"/>
      <c r="J9" s="1588"/>
      <c r="K9" s="1588"/>
      <c r="L9" s="1588"/>
      <c r="M9" s="1588"/>
      <c r="N9" s="1588"/>
      <c r="O9" s="1588"/>
      <c r="P9" s="1588"/>
      <c r="Q9" s="1588"/>
      <c r="R9" s="1588"/>
      <c r="S9" s="1650"/>
    </row>
    <row r="10" spans="1:63" ht="9" customHeight="1">
      <c r="A10" s="1649"/>
      <c r="B10" s="1588" t="s">
        <v>2939</v>
      </c>
      <c r="C10" s="1588"/>
      <c r="D10" s="1588"/>
      <c r="E10" s="1588"/>
      <c r="F10" s="1588"/>
      <c r="G10" s="1588"/>
      <c r="H10" s="1588"/>
      <c r="I10" s="1588"/>
      <c r="J10" s="1588"/>
      <c r="K10" s="1588"/>
      <c r="L10" s="1588"/>
      <c r="M10" s="1588"/>
      <c r="N10" s="1588"/>
      <c r="O10" s="1588"/>
      <c r="P10" s="1588"/>
      <c r="Q10" s="1588"/>
      <c r="R10" s="1588"/>
      <c r="S10" s="1650"/>
    </row>
    <row r="11" spans="1:63" ht="9" customHeight="1">
      <c r="A11" s="1649"/>
      <c r="B11" s="1588" t="s">
        <v>2940</v>
      </c>
      <c r="C11" s="1588"/>
      <c r="D11" s="1588"/>
      <c r="E11" s="1588"/>
      <c r="F11" s="1588"/>
      <c r="G11" s="1588"/>
      <c r="H11" s="1588"/>
      <c r="I11" s="1588"/>
      <c r="J11" s="1588"/>
      <c r="K11" s="1588"/>
      <c r="L11" s="1588"/>
      <c r="M11" s="1588"/>
      <c r="N11" s="1588"/>
      <c r="O11" s="1588"/>
      <c r="P11" s="1588"/>
      <c r="Q11" s="1588"/>
      <c r="R11" s="1588"/>
      <c r="S11" s="1650"/>
    </row>
    <row r="12" spans="1:63" ht="9" customHeight="1">
      <c r="A12" s="1649"/>
      <c r="B12" s="1588" t="s">
        <v>2941</v>
      </c>
      <c r="C12" s="1651"/>
      <c r="D12" s="1588"/>
      <c r="E12" s="1566"/>
      <c r="F12" s="1566"/>
      <c r="G12" s="1566"/>
      <c r="H12" s="1566"/>
      <c r="I12" s="1566"/>
      <c r="J12" s="1566"/>
      <c r="K12" s="1566"/>
      <c r="L12" s="1566"/>
      <c r="M12" s="1566"/>
      <c r="N12" s="1566"/>
      <c r="O12" s="1566"/>
      <c r="P12" s="1566"/>
      <c r="Q12" s="1566"/>
      <c r="R12" s="1588"/>
      <c r="S12" s="1650"/>
      <c r="AB12" s="1652"/>
      <c r="AD12" s="1537"/>
      <c r="AE12" s="1537"/>
      <c r="AF12" s="1537"/>
      <c r="AG12" s="1537"/>
      <c r="AH12" s="1537"/>
      <c r="AI12" s="1537"/>
      <c r="AJ12" s="1537"/>
      <c r="AK12" s="1537"/>
      <c r="AL12" s="1537"/>
      <c r="AM12" s="1537"/>
      <c r="AN12" s="1537"/>
      <c r="AO12" s="1537"/>
      <c r="AP12" s="1537"/>
      <c r="AW12" s="1652"/>
      <c r="AY12" s="1537"/>
      <c r="AZ12" s="1537"/>
      <c r="BA12" s="1537"/>
      <c r="BB12" s="1537"/>
      <c r="BC12" s="1537"/>
      <c r="BD12" s="1537"/>
      <c r="BE12" s="1537"/>
      <c r="BF12" s="1537"/>
      <c r="BG12" s="1537"/>
      <c r="BH12" s="1537"/>
      <c r="BI12" s="1537"/>
      <c r="BJ12" s="1537"/>
      <c r="BK12" s="1537"/>
    </row>
    <row r="13" spans="1:63" ht="9" customHeight="1">
      <c r="A13" s="1653"/>
      <c r="B13" s="1551"/>
      <c r="C13" s="1654"/>
      <c r="D13" s="1551"/>
      <c r="E13" s="1554"/>
      <c r="F13" s="1554"/>
      <c r="G13" s="1554"/>
      <c r="H13" s="1554"/>
      <c r="I13" s="1554"/>
      <c r="J13" s="1554"/>
      <c r="K13" s="1554"/>
      <c r="L13" s="1554"/>
      <c r="M13" s="1554"/>
      <c r="N13" s="1554"/>
      <c r="O13" s="1554"/>
      <c r="P13" s="1554"/>
      <c r="Q13" s="1554"/>
      <c r="R13" s="1551"/>
      <c r="S13" s="1655"/>
      <c r="T13" s="1566"/>
      <c r="AB13" s="1652"/>
      <c r="AD13" s="1537"/>
      <c r="AE13" s="1537"/>
      <c r="AF13" s="1537"/>
      <c r="AG13" s="1537"/>
      <c r="AH13" s="1537"/>
      <c r="AI13" s="1537"/>
      <c r="AJ13" s="1537"/>
      <c r="AK13" s="1537"/>
      <c r="AL13" s="1537"/>
      <c r="AM13" s="1537"/>
      <c r="AN13" s="1537"/>
      <c r="AO13" s="1537"/>
      <c r="AP13" s="1537"/>
      <c r="AW13" s="1652"/>
      <c r="AY13" s="1537"/>
      <c r="AZ13" s="1537"/>
      <c r="BA13" s="1537"/>
      <c r="BB13" s="1537"/>
      <c r="BC13" s="1537"/>
      <c r="BD13" s="1537"/>
      <c r="BE13" s="1537"/>
      <c r="BF13" s="1537"/>
      <c r="BG13" s="1537"/>
      <c r="BH13" s="1537"/>
      <c r="BI13" s="1537"/>
      <c r="BJ13" s="1537"/>
      <c r="BK13" s="1537"/>
    </row>
    <row r="14" spans="1:63" ht="11.1" customHeight="1">
      <c r="A14" s="1656" t="s">
        <v>2942</v>
      </c>
      <c r="B14" s="1520"/>
      <c r="C14" s="1657"/>
      <c r="D14" s="1520"/>
      <c r="E14" s="1538"/>
      <c r="F14" s="1538"/>
      <c r="G14" s="1538"/>
      <c r="H14" s="1538"/>
      <c r="I14" s="1538"/>
      <c r="J14" s="1538"/>
      <c r="K14" s="1538"/>
      <c r="L14" s="1538"/>
      <c r="M14" s="1538"/>
      <c r="N14" s="1538"/>
      <c r="O14" s="1538"/>
      <c r="P14" s="1538"/>
      <c r="Q14" s="1538"/>
      <c r="R14" s="1520"/>
      <c r="S14" s="1648"/>
      <c r="AB14" s="1652"/>
      <c r="AD14" s="1537"/>
      <c r="AE14" s="1537"/>
      <c r="AF14" s="1537"/>
      <c r="AG14" s="1537"/>
      <c r="AH14" s="1537"/>
      <c r="AI14" s="1537"/>
      <c r="AJ14" s="1537"/>
      <c r="AK14" s="1537"/>
      <c r="AL14" s="1537"/>
      <c r="AM14" s="1537"/>
      <c r="AN14" s="1537"/>
      <c r="AO14" s="1537"/>
      <c r="AP14" s="1537"/>
      <c r="AW14" s="1652"/>
      <c r="AY14" s="1537"/>
      <c r="AZ14" s="1537"/>
      <c r="BA14" s="1537"/>
      <c r="BB14" s="1537"/>
      <c r="BC14" s="1537"/>
      <c r="BD14" s="1537"/>
      <c r="BE14" s="1537"/>
      <c r="BF14" s="1537"/>
      <c r="BG14" s="1537"/>
      <c r="BH14" s="1537"/>
      <c r="BI14" s="1537"/>
      <c r="BJ14" s="1537"/>
      <c r="BK14" s="1537"/>
    </row>
    <row r="15" spans="1:63" ht="9" customHeight="1">
      <c r="A15" s="1658"/>
      <c r="B15" s="1570"/>
      <c r="C15" s="1659"/>
      <c r="D15" s="1543"/>
      <c r="E15" s="1546"/>
      <c r="F15" s="1547"/>
      <c r="G15" s="1571" t="s">
        <v>2943</v>
      </c>
      <c r="H15" s="1571"/>
      <c r="I15" s="1571"/>
      <c r="J15" s="1660"/>
      <c r="K15" s="1661" t="s">
        <v>2944</v>
      </c>
      <c r="L15" s="1661"/>
      <c r="M15" s="1661"/>
      <c r="N15" s="1661"/>
      <c r="O15" s="1661"/>
      <c r="P15" s="1661"/>
      <c r="Q15" s="1661" t="s">
        <v>1356</v>
      </c>
      <c r="R15" s="1662" t="s">
        <v>1356</v>
      </c>
      <c r="S15" s="1663" t="s">
        <v>1356</v>
      </c>
      <c r="AB15" s="1652"/>
      <c r="AD15" s="1537"/>
      <c r="AE15" s="1537"/>
      <c r="AF15" s="1537"/>
      <c r="AG15" s="1537"/>
      <c r="AH15" s="1537"/>
      <c r="AI15" s="1537"/>
      <c r="AJ15" s="1537"/>
      <c r="AK15" s="1537"/>
      <c r="AL15" s="1537"/>
      <c r="AM15" s="1537"/>
      <c r="AN15" s="1537"/>
      <c r="AO15" s="1537"/>
      <c r="AP15" s="1537"/>
      <c r="AW15" s="1652"/>
      <c r="AY15" s="1537"/>
      <c r="AZ15" s="1537"/>
      <c r="BA15" s="1537"/>
      <c r="BB15" s="1537"/>
      <c r="BC15" s="1537"/>
      <c r="BD15" s="1537"/>
      <c r="BE15" s="1537"/>
      <c r="BF15" s="1537"/>
      <c r="BG15" s="1537"/>
      <c r="BH15" s="1537"/>
      <c r="BI15" s="1537"/>
      <c r="BJ15" s="1537"/>
      <c r="BK15" s="1537"/>
    </row>
    <row r="16" spans="1:63" ht="9" customHeight="1">
      <c r="A16" s="1664"/>
      <c r="B16" s="1526"/>
      <c r="C16" s="1651"/>
      <c r="D16" s="1588"/>
      <c r="E16" s="1566"/>
      <c r="F16" s="1567"/>
      <c r="G16" s="1579" t="s">
        <v>2945</v>
      </c>
      <c r="H16" s="1579"/>
      <c r="I16" s="1579"/>
      <c r="J16" s="1580"/>
      <c r="K16" s="1579" t="s">
        <v>2946</v>
      </c>
      <c r="L16" s="1579"/>
      <c r="M16" s="1579"/>
      <c r="N16" s="1579"/>
      <c r="O16" s="1579"/>
      <c r="P16" s="1579" t="s">
        <v>1356</v>
      </c>
      <c r="Q16" s="1579" t="s">
        <v>1356</v>
      </c>
      <c r="R16" s="1665" t="s">
        <v>1356</v>
      </c>
      <c r="S16" s="1650" t="s">
        <v>1356</v>
      </c>
      <c r="AB16" s="1652"/>
      <c r="AD16" s="1537"/>
      <c r="AE16" s="1537"/>
      <c r="AF16" s="1537"/>
      <c r="AG16" s="1537"/>
      <c r="AH16" s="1537"/>
      <c r="AI16" s="1537"/>
      <c r="AJ16" s="1537"/>
      <c r="AK16" s="1537"/>
      <c r="AL16" s="1537"/>
      <c r="AM16" s="1537"/>
      <c r="AN16" s="1537"/>
      <c r="AO16" s="1537"/>
      <c r="AP16" s="1537"/>
      <c r="AW16" s="1652"/>
      <c r="AY16" s="1537"/>
      <c r="AZ16" s="1537"/>
      <c r="BA16" s="1537"/>
      <c r="BB16" s="1537"/>
      <c r="BC16" s="1537"/>
      <c r="BD16" s="1537"/>
      <c r="BE16" s="1537"/>
      <c r="BF16" s="1537"/>
      <c r="BG16" s="1537"/>
      <c r="BH16" s="1537"/>
      <c r="BI16" s="1537"/>
      <c r="BJ16" s="1537"/>
      <c r="BK16" s="1537"/>
    </row>
    <row r="17" spans="1:64" ht="9" customHeight="1">
      <c r="A17" s="1664"/>
      <c r="B17" s="1526"/>
      <c r="C17" s="1651"/>
      <c r="D17" s="1588"/>
      <c r="E17" s="1566"/>
      <c r="F17" s="1567"/>
      <c r="G17" s="1538" t="s">
        <v>2947</v>
      </c>
      <c r="H17" s="1539"/>
      <c r="I17" s="1538" t="s">
        <v>2948</v>
      </c>
      <c r="J17" s="1539"/>
      <c r="K17" s="1538" t="s">
        <v>2881</v>
      </c>
      <c r="L17" s="1539"/>
      <c r="M17" s="1538" t="s">
        <v>2949</v>
      </c>
      <c r="N17" s="1539"/>
      <c r="O17" s="1538" t="s">
        <v>2882</v>
      </c>
      <c r="P17" s="1539"/>
      <c r="Q17" s="1538" t="s">
        <v>2950</v>
      </c>
      <c r="R17" s="1527"/>
      <c r="S17" s="1650"/>
      <c r="AB17" s="1652"/>
      <c r="AD17" s="1537"/>
      <c r="AE17" s="1537"/>
      <c r="AF17" s="1537"/>
      <c r="AG17" s="1537"/>
      <c r="AH17" s="1537"/>
      <c r="AI17" s="1537"/>
      <c r="AJ17" s="1537"/>
      <c r="AK17" s="1537"/>
      <c r="AL17" s="1537"/>
      <c r="AM17" s="1537"/>
      <c r="AN17" s="1537"/>
      <c r="AO17" s="1537"/>
      <c r="AP17" s="1537"/>
      <c r="AW17" s="1652"/>
      <c r="AY17" s="1537"/>
      <c r="AZ17" s="1537"/>
      <c r="BA17" s="1537"/>
      <c r="BB17" s="1537"/>
      <c r="BC17" s="1537"/>
      <c r="BD17" s="1537"/>
      <c r="BE17" s="1537"/>
      <c r="BF17" s="1537"/>
      <c r="BG17" s="1537"/>
      <c r="BH17" s="1537"/>
      <c r="BI17" s="1537"/>
      <c r="BJ17" s="1537"/>
      <c r="BK17" s="1537"/>
    </row>
    <row r="18" spans="1:64" ht="9" customHeight="1">
      <c r="A18" s="1664"/>
      <c r="B18" s="1526"/>
      <c r="C18" s="1651"/>
      <c r="D18" s="1588"/>
      <c r="E18" s="1566"/>
      <c r="F18" s="1567"/>
      <c r="G18" s="1538" t="s">
        <v>2951</v>
      </c>
      <c r="H18" s="1539"/>
      <c r="I18" s="1538" t="s">
        <v>2853</v>
      </c>
      <c r="J18" s="1539"/>
      <c r="K18" s="1538" t="s">
        <v>2837</v>
      </c>
      <c r="L18" s="1539"/>
      <c r="M18" s="1538" t="s">
        <v>2952</v>
      </c>
      <c r="N18" s="1539"/>
      <c r="O18" s="1538" t="s">
        <v>2837</v>
      </c>
      <c r="P18" s="1539"/>
      <c r="Q18" s="1538" t="s">
        <v>2953</v>
      </c>
      <c r="R18" s="1527"/>
      <c r="S18" s="1650"/>
      <c r="AB18" s="1652"/>
      <c r="AD18" s="1537"/>
      <c r="AE18" s="1537"/>
      <c r="AF18" s="1537"/>
      <c r="AG18" s="1537"/>
      <c r="AH18" s="1537"/>
      <c r="AI18" s="1537"/>
      <c r="AJ18" s="1537"/>
      <c r="AK18" s="1537"/>
      <c r="AL18" s="1537"/>
      <c r="AM18" s="1537"/>
      <c r="AN18" s="1537"/>
      <c r="AO18" s="1537"/>
      <c r="AP18" s="1537"/>
      <c r="AW18" s="1652"/>
      <c r="AY18" s="1537"/>
      <c r="AZ18" s="1537"/>
      <c r="BA18" s="1537"/>
      <c r="BB18" s="1537"/>
      <c r="BC18" s="1537"/>
      <c r="BD18" s="1537"/>
      <c r="BE18" s="1537"/>
      <c r="BF18" s="1537"/>
      <c r="BG18" s="1537"/>
      <c r="BH18" s="1537"/>
      <c r="BI18" s="1537"/>
      <c r="BJ18" s="1537"/>
      <c r="BK18" s="1537"/>
    </row>
    <row r="19" spans="1:64" ht="9" customHeight="1">
      <c r="A19" s="1666" t="s">
        <v>1323</v>
      </c>
      <c r="B19" s="1530" t="s">
        <v>2133</v>
      </c>
      <c r="C19" s="1657" t="s">
        <v>2954</v>
      </c>
      <c r="D19" s="1520"/>
      <c r="E19" s="1538"/>
      <c r="F19" s="1539"/>
      <c r="G19" s="1538" t="s">
        <v>2955</v>
      </c>
      <c r="H19" s="1539"/>
      <c r="I19" s="1538" t="s">
        <v>1356</v>
      </c>
      <c r="J19" s="1539"/>
      <c r="K19" s="1538" t="s">
        <v>2841</v>
      </c>
      <c r="L19" s="1539"/>
      <c r="M19" s="1538" t="s">
        <v>2837</v>
      </c>
      <c r="N19" s="1539"/>
      <c r="O19" s="1538" t="s">
        <v>2885</v>
      </c>
      <c r="P19" s="1539"/>
      <c r="Q19" s="1538" t="s">
        <v>3197</v>
      </c>
      <c r="R19" s="1527"/>
      <c r="S19" s="1667" t="s">
        <v>1323</v>
      </c>
      <c r="AB19" s="1652"/>
      <c r="AD19" s="1537"/>
      <c r="AE19" s="1537"/>
      <c r="AF19" s="1537"/>
      <c r="AG19" s="1537"/>
      <c r="AH19" s="1537"/>
      <c r="AI19" s="1537"/>
      <c r="AJ19" s="1537"/>
      <c r="AK19" s="1537"/>
      <c r="AL19" s="1537"/>
      <c r="AM19" s="1537"/>
      <c r="AN19" s="1537"/>
      <c r="AO19" s="1537"/>
      <c r="AP19" s="1537"/>
      <c r="AW19" s="1652"/>
      <c r="AY19" s="1537"/>
      <c r="AZ19" s="1537"/>
      <c r="BA19" s="1537"/>
      <c r="BB19" s="1537"/>
      <c r="BC19" s="1537"/>
      <c r="BD19" s="1537"/>
      <c r="BE19" s="1537"/>
      <c r="BF19" s="1537"/>
      <c r="BG19" s="1537"/>
      <c r="BH19" s="1537"/>
      <c r="BI19" s="1537"/>
      <c r="BJ19" s="1537"/>
      <c r="BK19" s="1537"/>
    </row>
    <row r="20" spans="1:64" ht="9" customHeight="1">
      <c r="A20" s="1666" t="s">
        <v>1326</v>
      </c>
      <c r="B20" s="1530" t="s">
        <v>2134</v>
      </c>
      <c r="C20" s="1657" t="s">
        <v>2956</v>
      </c>
      <c r="D20" s="1520"/>
      <c r="E20" s="1538"/>
      <c r="F20" s="1539"/>
      <c r="G20" s="1538" t="s">
        <v>1356</v>
      </c>
      <c r="H20" s="1539" t="s">
        <v>1356</v>
      </c>
      <c r="I20" s="1538" t="s">
        <v>1356</v>
      </c>
      <c r="J20" s="1539"/>
      <c r="K20" s="1538" t="s">
        <v>2888</v>
      </c>
      <c r="L20" s="1539"/>
      <c r="M20" s="1538" t="s">
        <v>2839</v>
      </c>
      <c r="N20" s="1539"/>
      <c r="O20" s="1538" t="s">
        <v>2957</v>
      </c>
      <c r="P20" s="1539"/>
      <c r="Q20" s="1538" t="s">
        <v>2958</v>
      </c>
      <c r="R20" s="1527"/>
      <c r="S20" s="1667" t="s">
        <v>1326</v>
      </c>
      <c r="AB20" s="1652"/>
      <c r="AD20" s="1537"/>
      <c r="AE20" s="1537"/>
      <c r="AF20" s="1537"/>
      <c r="AG20" s="1537"/>
      <c r="AH20" s="1537"/>
      <c r="AI20" s="1537"/>
      <c r="AJ20" s="1537"/>
      <c r="AK20" s="1537"/>
      <c r="AL20" s="1537"/>
      <c r="AM20" s="1537"/>
      <c r="AN20" s="1537"/>
      <c r="AO20" s="1537"/>
      <c r="AP20" s="1537"/>
      <c r="AW20" s="1652"/>
      <c r="AY20" s="1537"/>
      <c r="AZ20" s="1537"/>
      <c r="BA20" s="1537"/>
      <c r="BB20" s="1537"/>
      <c r="BC20" s="1537"/>
      <c r="BD20" s="1537"/>
      <c r="BE20" s="1537"/>
      <c r="BF20" s="1537"/>
      <c r="BG20" s="1537"/>
      <c r="BH20" s="1537"/>
      <c r="BI20" s="1537"/>
      <c r="BJ20" s="1537"/>
      <c r="BK20" s="1537"/>
    </row>
    <row r="21" spans="1:64" ht="9" customHeight="1">
      <c r="A21" s="1664"/>
      <c r="B21" s="1526"/>
      <c r="C21" s="1657"/>
      <c r="D21" s="1520"/>
      <c r="E21" s="1538"/>
      <c r="F21" s="1539"/>
      <c r="G21" s="1538" t="s">
        <v>1356</v>
      </c>
      <c r="H21" s="1539"/>
      <c r="I21" s="1538" t="s">
        <v>1356</v>
      </c>
      <c r="J21" s="1539"/>
      <c r="K21" s="1538" t="s">
        <v>2892</v>
      </c>
      <c r="L21" s="1539"/>
      <c r="M21" s="1538" t="s">
        <v>2845</v>
      </c>
      <c r="N21" s="1539"/>
      <c r="O21" s="1538" t="s">
        <v>2837</v>
      </c>
      <c r="P21" s="1539"/>
      <c r="Q21" s="1538" t="s">
        <v>2959</v>
      </c>
      <c r="R21" s="1527"/>
      <c r="S21" s="1650"/>
      <c r="AB21" s="1652"/>
      <c r="AD21" s="1537"/>
      <c r="AE21" s="1537"/>
      <c r="AF21" s="1537"/>
      <c r="AG21" s="1537"/>
      <c r="AH21" s="1537"/>
      <c r="AI21" s="1537"/>
      <c r="AJ21" s="1537"/>
      <c r="AK21" s="1537"/>
      <c r="AL21" s="1537"/>
      <c r="AM21" s="1537"/>
      <c r="AN21" s="1537"/>
      <c r="AO21" s="1537"/>
      <c r="AP21" s="1537"/>
      <c r="AW21" s="1652"/>
      <c r="AY21" s="1537"/>
      <c r="AZ21" s="1537"/>
      <c r="BA21" s="1537"/>
      <c r="BB21" s="1537"/>
      <c r="BC21" s="1537"/>
      <c r="BD21" s="1537"/>
      <c r="BE21" s="1537"/>
      <c r="BF21" s="1537"/>
      <c r="BG21" s="1537"/>
      <c r="BH21" s="1537"/>
      <c r="BI21" s="1537"/>
      <c r="BJ21" s="1537"/>
      <c r="BK21" s="1537"/>
    </row>
    <row r="22" spans="1:64" ht="9" customHeight="1">
      <c r="A22" s="1664"/>
      <c r="B22" s="1526"/>
      <c r="C22" s="1657"/>
      <c r="D22" s="1520"/>
      <c r="E22" s="1538"/>
      <c r="F22" s="1539"/>
      <c r="G22" s="1538"/>
      <c r="H22" s="1539"/>
      <c r="I22" s="1538"/>
      <c r="J22" s="1539"/>
      <c r="K22" s="1538"/>
      <c r="L22" s="1539"/>
      <c r="M22" s="1538" t="s">
        <v>2853</v>
      </c>
      <c r="N22" s="1539"/>
      <c r="O22" s="1538" t="s">
        <v>2840</v>
      </c>
      <c r="P22" s="1539"/>
      <c r="Q22" s="1538" t="s">
        <v>3196</v>
      </c>
      <c r="R22" s="1527"/>
      <c r="S22" s="1650"/>
      <c r="AB22" s="1652"/>
      <c r="AD22" s="1537"/>
      <c r="AE22" s="1537"/>
      <c r="AF22" s="1537"/>
      <c r="AG22" s="1537"/>
      <c r="AH22" s="1537"/>
      <c r="AI22" s="1537"/>
      <c r="AJ22" s="1537"/>
      <c r="AK22" s="1537"/>
      <c r="AL22" s="1537"/>
      <c r="AM22" s="1537"/>
      <c r="AN22" s="1537"/>
      <c r="AO22" s="1537"/>
      <c r="AP22" s="1537"/>
      <c r="AW22" s="1652"/>
      <c r="AY22" s="1537"/>
      <c r="AZ22" s="1537"/>
      <c r="BA22" s="1537"/>
      <c r="BB22" s="1537"/>
      <c r="BC22" s="1537"/>
      <c r="BD22" s="1537"/>
      <c r="BE22" s="1537"/>
      <c r="BF22" s="1537"/>
      <c r="BG22" s="1537"/>
      <c r="BH22" s="1537"/>
      <c r="BI22" s="1537"/>
      <c r="BJ22" s="1537"/>
      <c r="BK22" s="1537"/>
    </row>
    <row r="23" spans="1:64" ht="9" customHeight="1">
      <c r="A23" s="1664"/>
      <c r="B23" s="1526"/>
      <c r="C23" s="1657"/>
      <c r="D23" s="1520"/>
      <c r="E23" s="1538"/>
      <c r="F23" s="1539"/>
      <c r="G23" s="1538"/>
      <c r="H23" s="1539"/>
      <c r="I23" s="1538"/>
      <c r="J23" s="1539"/>
      <c r="K23" s="1538"/>
      <c r="L23" s="1539"/>
      <c r="M23" s="1538"/>
      <c r="N23" s="1539"/>
      <c r="O23" s="1538" t="s">
        <v>2900</v>
      </c>
      <c r="P23" s="1539"/>
      <c r="Q23" s="1538" t="s">
        <v>3195</v>
      </c>
      <c r="R23" s="1527"/>
      <c r="S23" s="1650"/>
      <c r="AB23" s="1652"/>
      <c r="AD23" s="1537"/>
      <c r="AE23" s="1537"/>
      <c r="AF23" s="1537"/>
      <c r="AG23" s="1537"/>
      <c r="AH23" s="1537"/>
      <c r="AI23" s="1537"/>
      <c r="AJ23" s="1537"/>
      <c r="AK23" s="1537"/>
      <c r="AL23" s="1537"/>
      <c r="AM23" s="1537"/>
      <c r="AN23" s="1537"/>
      <c r="AO23" s="1537"/>
      <c r="AP23" s="1537"/>
      <c r="AW23" s="1652"/>
      <c r="AY23" s="1537"/>
      <c r="AZ23" s="1537"/>
      <c r="BA23" s="1537"/>
      <c r="BB23" s="1537"/>
      <c r="BC23" s="1537"/>
      <c r="BD23" s="1537"/>
      <c r="BE23" s="1537"/>
      <c r="BF23" s="1537"/>
      <c r="BG23" s="1537"/>
      <c r="BH23" s="1537"/>
      <c r="BI23" s="1537"/>
      <c r="BJ23" s="1537"/>
      <c r="BK23" s="1537"/>
    </row>
    <row r="24" spans="1:64" ht="9" customHeight="1">
      <c r="A24" s="1664"/>
      <c r="B24" s="1526"/>
      <c r="C24" s="1657"/>
      <c r="D24" s="1520"/>
      <c r="E24" s="1538"/>
      <c r="F24" s="1539"/>
      <c r="G24" s="1538"/>
      <c r="H24" s="1539"/>
      <c r="I24" s="1538"/>
      <c r="J24" s="1539"/>
      <c r="K24" s="1538"/>
      <c r="L24" s="1539"/>
      <c r="M24" s="1538"/>
      <c r="N24" s="1539"/>
      <c r="O24" s="1538" t="s">
        <v>2902</v>
      </c>
      <c r="P24" s="1539"/>
      <c r="Q24" s="1538" t="s">
        <v>3194</v>
      </c>
      <c r="R24" s="1527"/>
      <c r="S24" s="1650"/>
      <c r="AB24" s="1652"/>
      <c r="AD24" s="1537"/>
      <c r="AE24" s="1537"/>
      <c r="AF24" s="1537"/>
      <c r="AG24" s="1537"/>
      <c r="AH24" s="1537"/>
      <c r="AI24" s="1537"/>
      <c r="AJ24" s="1537"/>
      <c r="AK24" s="1537"/>
      <c r="AL24" s="1537"/>
      <c r="AM24" s="1537"/>
      <c r="AN24" s="1537"/>
      <c r="AO24" s="1537"/>
      <c r="AP24" s="1537"/>
      <c r="AW24" s="1652"/>
      <c r="AY24" s="1537"/>
      <c r="AZ24" s="1537"/>
      <c r="BA24" s="1537"/>
      <c r="BB24" s="1537"/>
      <c r="BC24" s="1537"/>
      <c r="BD24" s="1537"/>
      <c r="BE24" s="1537"/>
      <c r="BF24" s="1537"/>
      <c r="BG24" s="1537"/>
      <c r="BH24" s="1537"/>
      <c r="BI24" s="1537"/>
      <c r="BJ24" s="1537"/>
      <c r="BK24" s="1537"/>
    </row>
    <row r="25" spans="1:64" ht="9" customHeight="1">
      <c r="A25" s="1664"/>
      <c r="B25" s="1526"/>
      <c r="C25" s="1657"/>
      <c r="D25" s="1520"/>
      <c r="E25" s="1538"/>
      <c r="F25" s="1539"/>
      <c r="G25" s="1538"/>
      <c r="H25" s="1539"/>
      <c r="I25" s="1538"/>
      <c r="J25" s="1539"/>
      <c r="K25" s="1538"/>
      <c r="L25" s="1539"/>
      <c r="M25" s="1538"/>
      <c r="N25" s="1539"/>
      <c r="O25" s="1538" t="s">
        <v>2854</v>
      </c>
      <c r="P25" s="1539"/>
      <c r="Q25" s="1538" t="s">
        <v>2960</v>
      </c>
      <c r="R25" s="1527"/>
      <c r="S25" s="1650"/>
      <c r="AB25" s="1652"/>
      <c r="AD25" s="1537"/>
      <c r="AE25" s="1537"/>
      <c r="AF25" s="1537"/>
      <c r="AG25" s="1537"/>
      <c r="AH25" s="1537"/>
      <c r="AI25" s="1537"/>
      <c r="AJ25" s="1537"/>
      <c r="AK25" s="1537"/>
      <c r="AL25" s="1537"/>
      <c r="AM25" s="1537"/>
      <c r="AN25" s="1537"/>
      <c r="AO25" s="1537"/>
      <c r="AP25" s="1537"/>
      <c r="AW25" s="1652"/>
      <c r="AY25" s="1537"/>
      <c r="AZ25" s="1537"/>
      <c r="BA25" s="1537"/>
      <c r="BB25" s="1537"/>
      <c r="BC25" s="1537"/>
      <c r="BD25" s="1537"/>
      <c r="BE25" s="1537"/>
      <c r="BF25" s="1537"/>
      <c r="BG25" s="1537"/>
      <c r="BH25" s="1537"/>
      <c r="BI25" s="1537"/>
      <c r="BJ25" s="1537"/>
      <c r="BK25" s="1537"/>
    </row>
    <row r="26" spans="1:64" ht="9" customHeight="1">
      <c r="A26" s="1668"/>
      <c r="B26" s="1558"/>
      <c r="C26" s="1669" t="s">
        <v>794</v>
      </c>
      <c r="D26" s="1524"/>
      <c r="E26" s="1579"/>
      <c r="F26" s="1580"/>
      <c r="G26" s="1579" t="s">
        <v>795</v>
      </c>
      <c r="H26" s="1580"/>
      <c r="I26" s="1579" t="s">
        <v>796</v>
      </c>
      <c r="J26" s="1580"/>
      <c r="K26" s="1579" t="s">
        <v>797</v>
      </c>
      <c r="L26" s="1580"/>
      <c r="M26" s="1579" t="s">
        <v>798</v>
      </c>
      <c r="N26" s="1580"/>
      <c r="O26" s="1579" t="s">
        <v>799</v>
      </c>
      <c r="P26" s="1580"/>
      <c r="Q26" s="1579" t="s">
        <v>1551</v>
      </c>
      <c r="R26" s="1665"/>
      <c r="S26" s="1655"/>
      <c r="AB26" s="1652"/>
      <c r="AD26" s="1537"/>
      <c r="AE26" s="1537"/>
      <c r="AF26" s="1537"/>
      <c r="AG26" s="1537"/>
      <c r="AH26" s="1537"/>
      <c r="AI26" s="1537"/>
      <c r="AJ26" s="1537"/>
      <c r="AK26" s="1537"/>
      <c r="AL26" s="1537"/>
      <c r="AM26" s="1537"/>
      <c r="AN26" s="1537"/>
      <c r="AO26" s="1537"/>
      <c r="AP26" s="1537"/>
      <c r="AW26" s="1652"/>
      <c r="AY26" s="1537"/>
      <c r="AZ26" s="1537"/>
      <c r="BA26" s="1537"/>
      <c r="BB26" s="1537"/>
      <c r="BC26" s="1537"/>
      <c r="BD26" s="1537"/>
      <c r="BE26" s="1537"/>
      <c r="BF26" s="1537"/>
      <c r="BG26" s="1537"/>
      <c r="BH26" s="1537"/>
      <c r="BI26" s="1537"/>
      <c r="BJ26" s="1537"/>
      <c r="BK26" s="1537"/>
      <c r="BL26" s="1537"/>
    </row>
    <row r="27" spans="1:64" ht="9" customHeight="1">
      <c r="A27" s="1664"/>
      <c r="B27" s="1526"/>
      <c r="C27" s="1657" t="s">
        <v>2961</v>
      </c>
      <c r="D27" s="1520"/>
      <c r="E27" s="1538"/>
      <c r="F27" s="1539"/>
      <c r="G27" s="1566"/>
      <c r="H27" s="1567"/>
      <c r="I27" s="1566"/>
      <c r="J27" s="1567"/>
      <c r="K27" s="1566"/>
      <c r="L27" s="1567"/>
      <c r="M27" s="1566"/>
      <c r="N27" s="1567"/>
      <c r="O27" s="1566"/>
      <c r="P27" s="1567"/>
      <c r="Q27" s="1566"/>
      <c r="R27" s="1567"/>
      <c r="S27" s="1650"/>
      <c r="AB27" s="1652"/>
      <c r="AD27" s="1537"/>
      <c r="AE27" s="1537"/>
      <c r="AF27" s="1537"/>
      <c r="AG27" s="1537"/>
      <c r="AH27" s="1537"/>
      <c r="AI27" s="1537"/>
      <c r="AJ27" s="1537"/>
      <c r="AK27" s="1537"/>
      <c r="AL27" s="1537"/>
      <c r="AM27" s="1537"/>
      <c r="AN27" s="1537"/>
      <c r="AO27" s="1537"/>
      <c r="AP27" s="1537"/>
      <c r="AQ27" s="1537"/>
      <c r="AW27" s="1652"/>
      <c r="AY27" s="1537"/>
      <c r="AZ27" s="1537"/>
      <c r="BA27" s="1537"/>
      <c r="BB27" s="1537"/>
      <c r="BC27" s="1537"/>
      <c r="BD27" s="1537"/>
      <c r="BE27" s="1537"/>
      <c r="BF27" s="1537"/>
      <c r="BG27" s="1537"/>
      <c r="BH27" s="1537"/>
      <c r="BI27" s="1537"/>
      <c r="BJ27" s="1537"/>
      <c r="BK27" s="1537"/>
      <c r="BL27" s="1537"/>
    </row>
    <row r="28" spans="1:64" ht="9" customHeight="1">
      <c r="A28" s="1670" t="s">
        <v>1418</v>
      </c>
      <c r="B28" s="1526"/>
      <c r="C28" s="1671" t="s">
        <v>2962</v>
      </c>
      <c r="D28" s="1601"/>
      <c r="E28" s="1617"/>
      <c r="F28" s="1567"/>
      <c r="G28" s="1566"/>
      <c r="H28" s="1567"/>
      <c r="I28" s="1566"/>
      <c r="J28" s="1567"/>
      <c r="K28" s="1566"/>
      <c r="L28" s="1567"/>
      <c r="M28" s="1566"/>
      <c r="N28" s="1567"/>
      <c r="O28" s="1566"/>
      <c r="P28" s="1567"/>
      <c r="Q28" s="1566"/>
      <c r="R28" s="1567"/>
      <c r="S28" s="1650"/>
      <c r="V28" s="1643"/>
      <c r="AB28" s="1652"/>
      <c r="AD28" s="1537"/>
      <c r="AE28" s="1537"/>
      <c r="AF28" s="1537"/>
      <c r="AG28" s="1537"/>
      <c r="AH28" s="1537"/>
      <c r="AI28" s="1537"/>
      <c r="AJ28" s="1537"/>
      <c r="AK28" s="1537"/>
      <c r="AL28" s="1537"/>
      <c r="AM28" s="1537"/>
      <c r="AN28" s="1537"/>
      <c r="AO28" s="1537"/>
      <c r="AP28" s="1537"/>
      <c r="AQ28" s="1537"/>
      <c r="AW28" s="1652"/>
      <c r="AY28" s="1537"/>
      <c r="AZ28" s="1537"/>
      <c r="BA28" s="1537"/>
      <c r="BB28" s="1537"/>
      <c r="BC28" s="1537"/>
      <c r="BD28" s="1537"/>
      <c r="BE28" s="1537"/>
      <c r="BF28" s="1537"/>
      <c r="BG28" s="1537"/>
      <c r="BH28" s="1537"/>
      <c r="BI28" s="1537"/>
      <c r="BJ28" s="1537"/>
      <c r="BK28" s="1537"/>
      <c r="BL28" s="1537"/>
    </row>
    <row r="29" spans="1:64" ht="10.5" customHeight="1">
      <c r="A29" s="1668"/>
      <c r="B29" s="1558"/>
      <c r="C29" s="1671"/>
      <c r="D29" s="1601" t="s">
        <v>3193</v>
      </c>
      <c r="E29" s="1617"/>
      <c r="F29" s="1567"/>
      <c r="G29" s="4145">
        <v>0</v>
      </c>
      <c r="H29" s="3392"/>
      <c r="I29" s="2671">
        <v>0</v>
      </c>
      <c r="J29" s="2196"/>
      <c r="K29" s="2671">
        <v>0</v>
      </c>
      <c r="L29" s="2196"/>
      <c r="M29" s="2671">
        <v>0</v>
      </c>
      <c r="N29" s="2196"/>
      <c r="O29" s="2671">
        <v>0</v>
      </c>
      <c r="P29" s="2196"/>
      <c r="Q29" s="2671">
        <v>0</v>
      </c>
      <c r="R29" s="1555"/>
      <c r="S29" s="1672" t="s">
        <v>1418</v>
      </c>
      <c r="U29" s="1673"/>
      <c r="V29" s="1674"/>
      <c r="AB29" s="1652"/>
      <c r="AD29" s="1537"/>
      <c r="AE29" s="1537"/>
      <c r="AF29" s="1537"/>
      <c r="AG29" s="1537"/>
      <c r="AH29" s="1537"/>
      <c r="AI29" s="1537"/>
      <c r="AJ29" s="1537"/>
      <c r="AK29" s="1537"/>
      <c r="AL29" s="1537"/>
      <c r="AM29" s="1537"/>
      <c r="AN29" s="1537"/>
      <c r="AO29" s="1537"/>
      <c r="AP29" s="1537"/>
      <c r="AQ29" s="1537"/>
      <c r="AW29" s="1652"/>
      <c r="AY29" s="1537"/>
      <c r="AZ29" s="1537"/>
      <c r="BA29" s="1557"/>
      <c r="BB29" s="1537"/>
      <c r="BC29" s="1557"/>
      <c r="BD29" s="1537"/>
      <c r="BE29" s="1557"/>
      <c r="BF29" s="1537"/>
      <c r="BG29" s="1557"/>
      <c r="BH29" s="1537"/>
      <c r="BI29" s="1557"/>
      <c r="BJ29" s="1537"/>
      <c r="BK29" s="1557"/>
      <c r="BL29" s="1537"/>
    </row>
    <row r="30" spans="1:64" ht="11.25" customHeight="1">
      <c r="A30" s="1670" t="s">
        <v>348</v>
      </c>
      <c r="B30" s="1588"/>
      <c r="C30" s="1675" t="s">
        <v>2963</v>
      </c>
      <c r="D30" s="1676"/>
      <c r="E30" s="1677"/>
      <c r="F30" s="1678"/>
      <c r="G30" s="4204"/>
      <c r="H30" s="4220"/>
      <c r="I30" s="3004"/>
      <c r="J30" s="3392"/>
      <c r="K30" s="3004"/>
      <c r="L30" s="3392"/>
      <c r="M30" s="3004"/>
      <c r="N30" s="3392"/>
      <c r="O30" s="3004"/>
      <c r="P30" s="3392"/>
      <c r="Q30" s="3004"/>
      <c r="R30" s="1567"/>
      <c r="S30" s="1650"/>
      <c r="U30" s="1673"/>
      <c r="AB30" s="1652"/>
      <c r="AD30" s="1537"/>
      <c r="AE30" s="1537"/>
      <c r="AF30" s="1537"/>
      <c r="AG30" s="1537"/>
      <c r="AH30" s="1537"/>
      <c r="AI30" s="1537"/>
      <c r="AJ30" s="1537"/>
      <c r="AK30" s="1537"/>
      <c r="AL30" s="1537"/>
      <c r="AM30" s="1537"/>
      <c r="AN30" s="1537"/>
      <c r="AO30" s="1537"/>
      <c r="AP30" s="1537"/>
      <c r="AQ30" s="1537"/>
      <c r="AW30" s="1652"/>
      <c r="AY30" s="1537"/>
      <c r="AZ30" s="1537"/>
      <c r="BA30" s="1557"/>
      <c r="BB30" s="1537"/>
      <c r="BC30" s="1557"/>
      <c r="BD30" s="1537"/>
      <c r="BE30" s="1557"/>
      <c r="BF30" s="1537"/>
      <c r="BG30" s="1557"/>
      <c r="BH30" s="1537"/>
      <c r="BI30" s="1557"/>
      <c r="BJ30" s="1537"/>
      <c r="BK30" s="1557"/>
      <c r="BL30" s="1537"/>
    </row>
    <row r="31" spans="1:64" ht="25.5" customHeight="1">
      <c r="A31" s="1668"/>
      <c r="B31" s="1551"/>
      <c r="C31" s="1679"/>
      <c r="D31" s="4114" t="s">
        <v>3192</v>
      </c>
      <c r="E31" s="4114"/>
      <c r="F31" s="4115"/>
      <c r="G31" s="4221">
        <v>0</v>
      </c>
      <c r="H31" s="4222"/>
      <c r="I31" s="4218">
        <v>0</v>
      </c>
      <c r="J31" s="4216"/>
      <c r="K31" s="4218">
        <v>0</v>
      </c>
      <c r="L31" s="4216"/>
      <c r="M31" s="4218">
        <v>0</v>
      </c>
      <c r="N31" s="4216"/>
      <c r="O31" s="4218">
        <v>0</v>
      </c>
      <c r="P31" s="4216"/>
      <c r="Q31" s="4218">
        <v>0</v>
      </c>
      <c r="R31" s="1622"/>
      <c r="S31" s="1681" t="s">
        <v>348</v>
      </c>
      <c r="T31" s="1592"/>
      <c r="U31" s="1673"/>
      <c r="V31" s="1674"/>
      <c r="AB31" s="1652"/>
      <c r="AD31" s="1537"/>
      <c r="AE31" s="1537"/>
      <c r="AF31" s="1537"/>
      <c r="AG31" s="1537"/>
      <c r="AH31" s="1537"/>
      <c r="AI31" s="1537"/>
      <c r="AJ31" s="1537"/>
      <c r="AK31" s="1537"/>
      <c r="AL31" s="1537"/>
      <c r="AM31" s="1537"/>
      <c r="AN31" s="1537"/>
      <c r="AO31" s="1537"/>
      <c r="AP31" s="1537"/>
      <c r="AQ31" s="1537"/>
      <c r="AW31" s="1652"/>
      <c r="AY31" s="1537"/>
      <c r="AZ31" s="1537"/>
      <c r="BA31" s="1557"/>
      <c r="BB31" s="1537"/>
      <c r="BC31" s="1557"/>
      <c r="BD31" s="1537"/>
      <c r="BE31" s="1557"/>
      <c r="BF31" s="1537"/>
      <c r="BG31" s="1557"/>
      <c r="BH31" s="1537"/>
      <c r="BI31" s="1557"/>
      <c r="BJ31" s="1537"/>
      <c r="BK31" s="1557"/>
      <c r="BL31" s="1537"/>
    </row>
    <row r="32" spans="1:64" ht="9" customHeight="1">
      <c r="A32" s="1670" t="s">
        <v>1419</v>
      </c>
      <c r="B32" s="1526"/>
      <c r="C32" s="1651" t="s">
        <v>2964</v>
      </c>
      <c r="D32" s="1588"/>
      <c r="E32" s="1566"/>
      <c r="F32" s="1567"/>
      <c r="G32" s="3004"/>
      <c r="H32" s="3392"/>
      <c r="I32" s="3004"/>
      <c r="J32" s="3392"/>
      <c r="K32" s="3004"/>
      <c r="L32" s="3392"/>
      <c r="M32" s="3004"/>
      <c r="N32" s="3392"/>
      <c r="O32" s="3004"/>
      <c r="P32" s="3392"/>
      <c r="Q32" s="3004"/>
      <c r="R32" s="1567"/>
      <c r="S32" s="1650"/>
      <c r="U32" s="1673"/>
      <c r="V32" s="1674"/>
      <c r="AB32" s="1652"/>
      <c r="AD32" s="1537"/>
      <c r="AE32" s="1537"/>
      <c r="AF32" s="1537"/>
      <c r="AG32" s="1537"/>
      <c r="AH32" s="1537"/>
      <c r="AI32" s="1537"/>
      <c r="AJ32" s="1537"/>
      <c r="AK32" s="1537"/>
      <c r="AL32" s="1537"/>
      <c r="AM32" s="1537"/>
      <c r="AN32" s="1537"/>
      <c r="AO32" s="1537"/>
      <c r="AP32" s="1537"/>
      <c r="AQ32" s="1537"/>
      <c r="AW32" s="1652"/>
      <c r="AY32" s="1537"/>
      <c r="AZ32" s="1537"/>
      <c r="BA32" s="1557"/>
      <c r="BB32" s="1537"/>
      <c r="BC32" s="1557"/>
      <c r="BD32" s="1537"/>
      <c r="BE32" s="1557"/>
      <c r="BF32" s="1537"/>
      <c r="BG32" s="1557"/>
      <c r="BH32" s="1537"/>
      <c r="BI32" s="1557"/>
      <c r="BJ32" s="1537"/>
      <c r="BK32" s="1557"/>
      <c r="BL32" s="1537"/>
    </row>
    <row r="33" spans="1:64" ht="10.5" customHeight="1">
      <c r="A33" s="1668"/>
      <c r="B33" s="1558"/>
      <c r="C33" s="1654"/>
      <c r="D33" s="1624" t="s">
        <v>3191</v>
      </c>
      <c r="E33" s="1554"/>
      <c r="F33" s="1555"/>
      <c r="G33" s="2671">
        <v>2106</v>
      </c>
      <c r="H33" s="2196"/>
      <c r="I33" s="2671">
        <v>0</v>
      </c>
      <c r="J33" s="2196"/>
      <c r="K33" s="2671">
        <v>0</v>
      </c>
      <c r="L33" s="2196"/>
      <c r="M33" s="2671">
        <v>0</v>
      </c>
      <c r="N33" s="2196"/>
      <c r="O33" s="2671">
        <v>0</v>
      </c>
      <c r="P33" s="2196"/>
      <c r="Q33" s="2671">
        <v>0</v>
      </c>
      <c r="R33" s="1555"/>
      <c r="S33" s="1672" t="s">
        <v>1419</v>
      </c>
      <c r="U33" s="1682"/>
      <c r="V33" s="1674"/>
      <c r="AB33" s="1652"/>
      <c r="AD33" s="1537"/>
      <c r="AE33" s="1537"/>
      <c r="AF33" s="1537"/>
      <c r="AG33" s="1537"/>
      <c r="AH33" s="1537"/>
      <c r="AI33" s="1537"/>
      <c r="AJ33" s="1537"/>
      <c r="AK33" s="1537"/>
      <c r="AL33" s="1537"/>
      <c r="AM33" s="1537"/>
      <c r="AN33" s="1537"/>
      <c r="AO33" s="1537"/>
      <c r="AP33" s="1537"/>
      <c r="AQ33" s="1537"/>
      <c r="AW33" s="1652"/>
      <c r="AY33" s="1537"/>
      <c r="AZ33" s="1537"/>
      <c r="BA33" s="1557"/>
      <c r="BB33" s="1537"/>
      <c r="BC33" s="1557"/>
      <c r="BD33" s="1537"/>
      <c r="BE33" s="1557"/>
      <c r="BF33" s="1537"/>
      <c r="BG33" s="1557"/>
      <c r="BH33" s="1537"/>
      <c r="BI33" s="1557"/>
      <c r="BJ33" s="1537"/>
      <c r="BK33" s="1557"/>
      <c r="BL33" s="1537"/>
    </row>
    <row r="34" spans="1:64" ht="9" customHeight="1">
      <c r="A34" s="1670" t="s">
        <v>878</v>
      </c>
      <c r="B34" s="1526"/>
      <c r="C34" s="1651" t="s">
        <v>2965</v>
      </c>
      <c r="D34" s="1588"/>
      <c r="E34" s="1566"/>
      <c r="F34" s="1567"/>
      <c r="G34" s="3004"/>
      <c r="H34" s="3392"/>
      <c r="I34" s="3004"/>
      <c r="J34" s="3392"/>
      <c r="K34" s="3004"/>
      <c r="L34" s="3392"/>
      <c r="M34" s="3004"/>
      <c r="N34" s="3392"/>
      <c r="O34" s="3004"/>
      <c r="P34" s="3392"/>
      <c r="Q34" s="3004"/>
      <c r="R34" s="1567"/>
      <c r="S34" s="1650"/>
      <c r="U34" s="1673"/>
      <c r="AB34" s="1652"/>
      <c r="AD34" s="1537"/>
      <c r="AE34" s="1537"/>
      <c r="AF34" s="1537"/>
      <c r="AG34" s="1537"/>
      <c r="AH34" s="1537"/>
      <c r="AI34" s="1537"/>
      <c r="AJ34" s="1537"/>
      <c r="AK34" s="1537"/>
      <c r="AL34" s="1537"/>
      <c r="AM34" s="1537"/>
      <c r="AN34" s="1537"/>
      <c r="AO34" s="1537"/>
      <c r="AP34" s="1537"/>
      <c r="AQ34" s="1537"/>
      <c r="AW34" s="1652"/>
      <c r="AY34" s="1537"/>
      <c r="AZ34" s="1537"/>
      <c r="BA34" s="1557"/>
      <c r="BB34" s="1537"/>
      <c r="BC34" s="1557"/>
      <c r="BD34" s="1537"/>
      <c r="BE34" s="1557"/>
      <c r="BF34" s="1537"/>
      <c r="BG34" s="1557"/>
      <c r="BH34" s="1537"/>
      <c r="BI34" s="1557"/>
      <c r="BJ34" s="1537"/>
      <c r="BK34" s="1557"/>
      <c r="BL34" s="1537"/>
    </row>
    <row r="35" spans="1:64" ht="9" customHeight="1">
      <c r="A35" s="1668"/>
      <c r="B35" s="1558"/>
      <c r="C35" s="1654"/>
      <c r="D35" s="1551" t="s">
        <v>3190</v>
      </c>
      <c r="E35" s="1554"/>
      <c r="F35" s="1555"/>
      <c r="G35" s="2671"/>
      <c r="H35" s="2196"/>
      <c r="I35" s="2671">
        <v>0</v>
      </c>
      <c r="J35" s="2196"/>
      <c r="K35" s="2671">
        <v>0</v>
      </c>
      <c r="L35" s="2196"/>
      <c r="M35" s="2671">
        <v>0</v>
      </c>
      <c r="N35" s="2196"/>
      <c r="O35" s="2671">
        <v>0</v>
      </c>
      <c r="P35" s="2196"/>
      <c r="Q35" s="2671">
        <v>0</v>
      </c>
      <c r="R35" s="1555"/>
      <c r="S35" s="1672" t="s">
        <v>878</v>
      </c>
      <c r="U35" s="1673"/>
      <c r="V35" s="1674"/>
      <c r="AB35" s="1652"/>
      <c r="AD35" s="1537"/>
      <c r="AE35" s="1537"/>
      <c r="AF35" s="1537"/>
      <c r="AG35" s="1537"/>
      <c r="AH35" s="1537"/>
      <c r="AI35" s="1537"/>
      <c r="AJ35" s="1537"/>
      <c r="AK35" s="1537"/>
      <c r="AL35" s="1537"/>
      <c r="AM35" s="1537"/>
      <c r="AN35" s="1537"/>
      <c r="AO35" s="1537"/>
      <c r="AP35" s="1537"/>
      <c r="AQ35" s="1537"/>
      <c r="AW35" s="1652"/>
      <c r="AY35" s="1537"/>
      <c r="AZ35" s="1537"/>
      <c r="BA35" s="1557"/>
      <c r="BB35" s="1537"/>
      <c r="BC35" s="1557"/>
      <c r="BD35" s="1537"/>
      <c r="BE35" s="1557"/>
      <c r="BF35" s="1537"/>
      <c r="BG35" s="1557"/>
      <c r="BH35" s="1537"/>
      <c r="BI35" s="1557"/>
      <c r="BJ35" s="1537"/>
      <c r="BK35" s="1557"/>
      <c r="BL35" s="1537"/>
    </row>
    <row r="36" spans="1:64" ht="9" customHeight="1">
      <c r="A36" s="1670" t="s">
        <v>1052</v>
      </c>
      <c r="B36" s="1526"/>
      <c r="C36" s="1651" t="s">
        <v>2966</v>
      </c>
      <c r="D36" s="1588"/>
      <c r="E36" s="1566"/>
      <c r="F36" s="1567"/>
      <c r="G36" s="3004"/>
      <c r="H36" s="3392"/>
      <c r="I36" s="3004"/>
      <c r="J36" s="3392"/>
      <c r="K36" s="3004"/>
      <c r="L36" s="3392"/>
      <c r="M36" s="3004"/>
      <c r="N36" s="3392"/>
      <c r="O36" s="3004"/>
      <c r="P36" s="3392"/>
      <c r="Q36" s="3004"/>
      <c r="R36" s="1567"/>
      <c r="S36" s="1650"/>
      <c r="U36" s="1673"/>
      <c r="AB36" s="1652"/>
      <c r="AD36" s="1537"/>
      <c r="AE36" s="1537"/>
      <c r="AF36" s="1537"/>
      <c r="AG36" s="1537"/>
      <c r="AH36" s="1537"/>
      <c r="AI36" s="1537"/>
      <c r="AJ36" s="1537"/>
      <c r="AK36" s="1537"/>
      <c r="AL36" s="1537"/>
      <c r="AM36" s="1537"/>
      <c r="AN36" s="1537"/>
      <c r="AO36" s="1537"/>
      <c r="AP36" s="1537"/>
      <c r="AQ36" s="1537"/>
      <c r="AW36" s="1652"/>
      <c r="AY36" s="1537"/>
      <c r="AZ36" s="1537"/>
      <c r="BA36" s="1557"/>
      <c r="BB36" s="1537"/>
      <c r="BC36" s="1557"/>
      <c r="BD36" s="1537"/>
      <c r="BE36" s="1557"/>
      <c r="BF36" s="1537"/>
      <c r="BG36" s="1557"/>
      <c r="BH36" s="1537"/>
      <c r="BI36" s="1557"/>
      <c r="BJ36" s="1537"/>
      <c r="BK36" s="1557"/>
      <c r="BL36" s="1537"/>
    </row>
    <row r="37" spans="1:64" ht="9" customHeight="1">
      <c r="A37" s="1668"/>
      <c r="B37" s="1558"/>
      <c r="C37" s="1654"/>
      <c r="D37" s="1654" t="s">
        <v>2967</v>
      </c>
      <c r="E37" s="1554"/>
      <c r="F37" s="1555"/>
      <c r="G37" s="2671">
        <v>1120</v>
      </c>
      <c r="H37" s="2196"/>
      <c r="I37" s="2671">
        <v>0</v>
      </c>
      <c r="J37" s="2196"/>
      <c r="K37" s="2671">
        <v>0</v>
      </c>
      <c r="L37" s="2196"/>
      <c r="M37" s="2671">
        <v>0</v>
      </c>
      <c r="N37" s="2196"/>
      <c r="O37" s="2671">
        <v>0</v>
      </c>
      <c r="P37" s="2196"/>
      <c r="Q37" s="2671">
        <v>0</v>
      </c>
      <c r="R37" s="1555"/>
      <c r="S37" s="1672" t="s">
        <v>1052</v>
      </c>
      <c r="U37" s="1673"/>
      <c r="V37" s="1674"/>
      <c r="AB37" s="1652"/>
      <c r="AC37" s="1652"/>
      <c r="AD37" s="1537"/>
      <c r="AE37" s="1537"/>
      <c r="AF37" s="1537"/>
      <c r="AG37" s="1537"/>
      <c r="AH37" s="1537"/>
      <c r="AI37" s="1537"/>
      <c r="AJ37" s="1537"/>
      <c r="AK37" s="1537"/>
      <c r="AL37" s="1537"/>
      <c r="AM37" s="1537"/>
      <c r="AN37" s="1537"/>
      <c r="AO37" s="1537"/>
      <c r="AP37" s="1537"/>
      <c r="AQ37" s="1537"/>
      <c r="AW37" s="1652"/>
      <c r="AX37" s="1652"/>
      <c r="AY37" s="1537"/>
      <c r="AZ37" s="1537"/>
      <c r="BA37" s="1557"/>
      <c r="BB37" s="1537"/>
      <c r="BC37" s="1557"/>
      <c r="BD37" s="1537"/>
      <c r="BE37" s="1557"/>
      <c r="BF37" s="1537"/>
      <c r="BG37" s="1557"/>
      <c r="BH37" s="1537"/>
      <c r="BI37" s="1557"/>
      <c r="BJ37" s="1537"/>
      <c r="BK37" s="1557"/>
      <c r="BL37" s="1537"/>
    </row>
    <row r="38" spans="1:64" ht="9.75" customHeight="1">
      <c r="A38" s="1670" t="s">
        <v>2028</v>
      </c>
      <c r="B38" s="1526"/>
      <c r="C38" s="1651" t="s">
        <v>2968</v>
      </c>
      <c r="D38" s="1588"/>
      <c r="E38" s="1566"/>
      <c r="F38" s="1567"/>
      <c r="G38" s="3004"/>
      <c r="H38" s="3392"/>
      <c r="I38" s="3004"/>
      <c r="J38" s="3392"/>
      <c r="K38" s="3004"/>
      <c r="L38" s="3392"/>
      <c r="M38" s="3004"/>
      <c r="N38" s="3392"/>
      <c r="O38" s="3004"/>
      <c r="P38" s="3392"/>
      <c r="Q38" s="3004"/>
      <c r="R38" s="1567"/>
      <c r="S38" s="1650"/>
      <c r="U38" s="1673"/>
      <c r="AB38" s="1652"/>
      <c r="AD38" s="1537"/>
      <c r="AE38" s="1537"/>
      <c r="AF38" s="1537"/>
      <c r="AG38" s="1537"/>
      <c r="AH38" s="1537"/>
      <c r="AI38" s="1537"/>
      <c r="AJ38" s="1537"/>
      <c r="AK38" s="1537"/>
      <c r="AL38" s="1537"/>
      <c r="AM38" s="1537"/>
      <c r="AN38" s="1537"/>
      <c r="AO38" s="1537"/>
      <c r="AP38" s="1537"/>
      <c r="AQ38" s="1537"/>
      <c r="AW38" s="1652"/>
      <c r="AY38" s="1537"/>
      <c r="AZ38" s="1537"/>
      <c r="BA38" s="1557"/>
      <c r="BB38" s="1537"/>
      <c r="BC38" s="1557"/>
      <c r="BD38" s="1537"/>
      <c r="BE38" s="1557"/>
      <c r="BF38" s="1537"/>
      <c r="BG38" s="1557"/>
      <c r="BH38" s="1537"/>
      <c r="BI38" s="1557"/>
      <c r="BJ38" s="1537"/>
      <c r="BK38" s="1557"/>
      <c r="BL38" s="1537"/>
    </row>
    <row r="39" spans="1:64" ht="9.75" customHeight="1">
      <c r="A39" s="1668"/>
      <c r="B39" s="1558"/>
      <c r="C39" s="1654"/>
      <c r="D39" s="1624" t="s">
        <v>3189</v>
      </c>
      <c r="E39" s="1554"/>
      <c r="F39" s="1555"/>
      <c r="G39" s="2671">
        <v>13345</v>
      </c>
      <c r="H39" s="2196"/>
      <c r="I39" s="2671">
        <v>0</v>
      </c>
      <c r="J39" s="2196"/>
      <c r="K39" s="2671">
        <v>0</v>
      </c>
      <c r="L39" s="2196"/>
      <c r="M39" s="2671">
        <v>0</v>
      </c>
      <c r="N39" s="2196"/>
      <c r="O39" s="2671">
        <v>0</v>
      </c>
      <c r="P39" s="2196"/>
      <c r="Q39" s="2671">
        <v>288</v>
      </c>
      <c r="R39" s="1555"/>
      <c r="S39" s="1672" t="s">
        <v>2028</v>
      </c>
      <c r="U39" s="1673"/>
      <c r="V39" s="1674"/>
      <c r="AB39" s="1652"/>
      <c r="AD39" s="1537"/>
      <c r="AE39" s="1537"/>
      <c r="AF39" s="1537"/>
      <c r="AG39" s="1537"/>
      <c r="AH39" s="1537"/>
      <c r="AI39" s="1537"/>
      <c r="AJ39" s="1537"/>
      <c r="AK39" s="1537"/>
      <c r="AL39" s="1537"/>
      <c r="AM39" s="1537"/>
      <c r="AN39" s="1537"/>
      <c r="AO39" s="1537"/>
      <c r="AP39" s="1537"/>
      <c r="AQ39" s="1537"/>
      <c r="AW39" s="1652"/>
      <c r="AY39" s="1537"/>
      <c r="AZ39" s="1537"/>
      <c r="BA39" s="1557"/>
      <c r="BB39" s="1537"/>
      <c r="BC39" s="1557"/>
      <c r="BD39" s="1537"/>
      <c r="BE39" s="1557"/>
      <c r="BF39" s="1537"/>
      <c r="BG39" s="1557"/>
      <c r="BH39" s="1537"/>
      <c r="BI39" s="1557"/>
      <c r="BJ39" s="1537"/>
      <c r="BK39" s="1557"/>
      <c r="BL39" s="1537"/>
    </row>
    <row r="40" spans="1:64" ht="9" customHeight="1">
      <c r="A40" s="1670" t="s">
        <v>1151</v>
      </c>
      <c r="B40" s="1526"/>
      <c r="C40" s="1651" t="s">
        <v>2969</v>
      </c>
      <c r="D40" s="1566"/>
      <c r="E40" s="1566"/>
      <c r="F40" s="1567"/>
      <c r="G40" s="3004"/>
      <c r="H40" s="3392"/>
      <c r="I40" s="3004"/>
      <c r="J40" s="3392"/>
      <c r="K40" s="3004"/>
      <c r="L40" s="3392"/>
      <c r="M40" s="3004"/>
      <c r="N40" s="3392"/>
      <c r="O40" s="3004"/>
      <c r="P40" s="3392"/>
      <c r="Q40" s="3004"/>
      <c r="R40" s="1567"/>
      <c r="S40" s="1650"/>
      <c r="U40" s="1683"/>
      <c r="AB40" s="1652"/>
      <c r="AC40" s="1537"/>
      <c r="AD40" s="1537"/>
      <c r="AE40" s="1537"/>
      <c r="AF40" s="1537"/>
      <c r="AG40" s="1537"/>
      <c r="AH40" s="1537"/>
      <c r="AI40" s="1537"/>
      <c r="AJ40" s="1537"/>
      <c r="AK40" s="1537"/>
      <c r="AL40" s="1537"/>
      <c r="AM40" s="1537"/>
      <c r="AN40" s="1537"/>
      <c r="AO40" s="1537"/>
      <c r="AP40" s="1537"/>
      <c r="AQ40" s="1537"/>
      <c r="AW40" s="1652"/>
      <c r="AX40" s="1537"/>
      <c r="AY40" s="1537"/>
      <c r="AZ40" s="1537"/>
      <c r="BA40" s="1557"/>
      <c r="BB40" s="1537"/>
      <c r="BC40" s="1557"/>
      <c r="BD40" s="1537"/>
      <c r="BE40" s="1557"/>
      <c r="BF40" s="1537"/>
      <c r="BG40" s="1557"/>
      <c r="BH40" s="1537"/>
      <c r="BI40" s="1557"/>
      <c r="BJ40" s="1537"/>
      <c r="BK40" s="1557"/>
      <c r="BL40" s="1537"/>
    </row>
    <row r="41" spans="1:64" ht="9" customHeight="1">
      <c r="A41" s="1668"/>
      <c r="B41" s="1558"/>
      <c r="C41" s="1654"/>
      <c r="D41" s="1554" t="s">
        <v>2970</v>
      </c>
      <c r="E41" s="1554"/>
      <c r="F41" s="1555"/>
      <c r="G41" s="2671">
        <v>1</v>
      </c>
      <c r="H41" s="2196"/>
      <c r="I41" s="2671">
        <v>0</v>
      </c>
      <c r="J41" s="2196"/>
      <c r="K41" s="2671">
        <v>0</v>
      </c>
      <c r="L41" s="2196"/>
      <c r="M41" s="2671">
        <v>0</v>
      </c>
      <c r="N41" s="2196"/>
      <c r="O41" s="2671">
        <v>0</v>
      </c>
      <c r="P41" s="2196"/>
      <c r="Q41" s="2671">
        <v>0</v>
      </c>
      <c r="R41" s="1555"/>
      <c r="S41" s="1672" t="s">
        <v>1151</v>
      </c>
      <c r="U41" s="1673"/>
      <c r="V41" s="1674"/>
      <c r="AB41" s="1652"/>
      <c r="AC41" s="1537"/>
      <c r="AD41" s="1537"/>
      <c r="AE41" s="1537"/>
      <c r="AF41" s="1537"/>
      <c r="AG41" s="1537"/>
      <c r="AH41" s="1537"/>
      <c r="AI41" s="1537"/>
      <c r="AJ41" s="1537"/>
      <c r="AK41" s="1537"/>
      <c r="AL41" s="1537"/>
      <c r="AM41" s="1537"/>
      <c r="AN41" s="1537"/>
      <c r="AO41" s="1537"/>
      <c r="AP41" s="1537"/>
      <c r="AQ41" s="1537"/>
      <c r="AW41" s="1652"/>
      <c r="AX41" s="1537"/>
      <c r="AY41" s="1537"/>
      <c r="AZ41" s="1537"/>
      <c r="BA41" s="1557"/>
      <c r="BB41" s="1537"/>
      <c r="BC41" s="1557"/>
      <c r="BD41" s="1537"/>
      <c r="BE41" s="1557"/>
      <c r="BF41" s="1537"/>
      <c r="BG41" s="1557"/>
      <c r="BH41" s="1537"/>
      <c r="BI41" s="1557"/>
      <c r="BJ41" s="1537"/>
      <c r="BK41" s="1557"/>
      <c r="BL41" s="1537"/>
    </row>
    <row r="42" spans="1:64" ht="9" customHeight="1">
      <c r="A42" s="1670" t="s">
        <v>1153</v>
      </c>
      <c r="B42" s="1526"/>
      <c r="C42" s="1651" t="s">
        <v>2971</v>
      </c>
      <c r="D42" s="1566"/>
      <c r="E42" s="1566"/>
      <c r="F42" s="1567"/>
      <c r="G42" s="3004"/>
      <c r="H42" s="3392"/>
      <c r="I42" s="3004"/>
      <c r="J42" s="3392"/>
      <c r="K42" s="3004"/>
      <c r="L42" s="3392"/>
      <c r="M42" s="3004"/>
      <c r="N42" s="3392"/>
      <c r="O42" s="3004"/>
      <c r="P42" s="3392"/>
      <c r="Q42" s="3004"/>
      <c r="R42" s="1567"/>
      <c r="S42" s="1650"/>
      <c r="U42" s="1683"/>
      <c r="AB42" s="1652"/>
      <c r="AC42" s="1537"/>
      <c r="AD42" s="1537"/>
      <c r="AE42" s="1537"/>
      <c r="AF42" s="1537"/>
      <c r="AG42" s="1537"/>
      <c r="AH42" s="1537"/>
      <c r="AI42" s="1537"/>
      <c r="AJ42" s="1537"/>
      <c r="AK42" s="1537"/>
      <c r="AL42" s="1537"/>
      <c r="AM42" s="1537"/>
      <c r="AN42" s="1537"/>
      <c r="AO42" s="1537"/>
      <c r="AP42" s="1537"/>
      <c r="AQ42" s="1537"/>
      <c r="AW42" s="1652"/>
      <c r="AX42" s="1537"/>
      <c r="AY42" s="1537"/>
      <c r="AZ42" s="1537"/>
      <c r="BA42" s="1557"/>
      <c r="BB42" s="1537"/>
      <c r="BC42" s="1557"/>
      <c r="BD42" s="1537"/>
      <c r="BE42" s="1557"/>
      <c r="BF42" s="1537"/>
      <c r="BG42" s="1557"/>
      <c r="BH42" s="1537"/>
      <c r="BI42" s="1557"/>
      <c r="BJ42" s="1537"/>
      <c r="BK42" s="1557"/>
      <c r="BL42" s="1537"/>
    </row>
    <row r="43" spans="1:64" ht="9" customHeight="1">
      <c r="A43" s="1668"/>
      <c r="B43" s="1558"/>
      <c r="C43" s="1654"/>
      <c r="D43" s="1554" t="s">
        <v>3188</v>
      </c>
      <c r="E43" s="1554"/>
      <c r="F43" s="1555"/>
      <c r="G43" s="2671">
        <v>153</v>
      </c>
      <c r="H43" s="2196"/>
      <c r="I43" s="2671">
        <v>0</v>
      </c>
      <c r="J43" s="2196"/>
      <c r="K43" s="2671">
        <v>0</v>
      </c>
      <c r="L43" s="2196"/>
      <c r="M43" s="2671">
        <v>0</v>
      </c>
      <c r="N43" s="2196"/>
      <c r="O43" s="2671">
        <v>0</v>
      </c>
      <c r="P43" s="2196"/>
      <c r="Q43" s="2671">
        <v>0</v>
      </c>
      <c r="R43" s="1555"/>
      <c r="S43" s="1672" t="s">
        <v>1153</v>
      </c>
      <c r="U43" s="1673"/>
      <c r="V43" s="1674"/>
      <c r="AB43" s="1652"/>
      <c r="AC43" s="1537"/>
      <c r="AD43" s="1537"/>
      <c r="AE43" s="1537"/>
      <c r="AF43" s="1537"/>
      <c r="AG43" s="1537"/>
      <c r="AH43" s="1537"/>
      <c r="AI43" s="1537"/>
      <c r="AJ43" s="1537"/>
      <c r="AK43" s="1537"/>
      <c r="AL43" s="1537"/>
      <c r="AM43" s="1537"/>
      <c r="AN43" s="1537"/>
      <c r="AO43" s="1537"/>
      <c r="AP43" s="1537"/>
      <c r="AQ43" s="1537"/>
      <c r="AW43" s="1652"/>
      <c r="AX43" s="1537"/>
      <c r="AY43" s="1537"/>
      <c r="AZ43" s="1537"/>
      <c r="BA43" s="1557"/>
      <c r="BB43" s="1537"/>
      <c r="BC43" s="1557"/>
      <c r="BD43" s="1537"/>
      <c r="BE43" s="1557"/>
      <c r="BF43" s="1537"/>
      <c r="BG43" s="1557"/>
      <c r="BH43" s="1537"/>
      <c r="BI43" s="1557"/>
      <c r="BJ43" s="1537"/>
      <c r="BK43" s="1557"/>
      <c r="BL43" s="1537"/>
    </row>
    <row r="44" spans="1:64" ht="9" customHeight="1">
      <c r="A44" s="1670" t="s">
        <v>880</v>
      </c>
      <c r="B44" s="1526"/>
      <c r="C44" s="1651" t="s">
        <v>2972</v>
      </c>
      <c r="D44" s="1566"/>
      <c r="E44" s="1566"/>
      <c r="F44" s="1567"/>
      <c r="G44" s="3004"/>
      <c r="H44" s="3392"/>
      <c r="I44" s="3004"/>
      <c r="J44" s="3392"/>
      <c r="K44" s="3004"/>
      <c r="L44" s="3392"/>
      <c r="M44" s="3004"/>
      <c r="N44" s="3392"/>
      <c r="O44" s="3004"/>
      <c r="P44" s="3392"/>
      <c r="Q44" s="3004"/>
      <c r="R44" s="1567"/>
      <c r="S44" s="1650"/>
      <c r="U44" s="1683"/>
      <c r="AB44" s="1652"/>
      <c r="AC44" s="1537"/>
      <c r="AD44" s="1537"/>
      <c r="AE44" s="1537"/>
      <c r="AF44" s="1537"/>
      <c r="AG44" s="1537"/>
      <c r="AH44" s="1537"/>
      <c r="AI44" s="1537"/>
      <c r="AJ44" s="1537"/>
      <c r="AK44" s="1537"/>
      <c r="AL44" s="1537"/>
      <c r="AM44" s="1537"/>
      <c r="AN44" s="1537"/>
      <c r="AO44" s="1537"/>
      <c r="AP44" s="1537"/>
      <c r="AQ44" s="1537"/>
      <c r="AW44" s="1652"/>
      <c r="AX44" s="1537"/>
      <c r="AY44" s="1537"/>
      <c r="AZ44" s="1537"/>
      <c r="BA44" s="1557"/>
      <c r="BB44" s="1537"/>
      <c r="BC44" s="1557"/>
      <c r="BD44" s="1537"/>
      <c r="BE44" s="1557"/>
      <c r="BF44" s="1537"/>
      <c r="BG44" s="1557"/>
      <c r="BH44" s="1537"/>
      <c r="BI44" s="1557"/>
      <c r="BJ44" s="1537"/>
      <c r="BK44" s="1557"/>
      <c r="BL44" s="1537"/>
    </row>
    <row r="45" spans="1:64" ht="6" customHeight="1">
      <c r="A45" s="1664"/>
      <c r="B45" s="1526"/>
      <c r="C45" s="1651"/>
      <c r="E45" s="1566"/>
      <c r="F45" s="1567"/>
      <c r="G45" s="3004"/>
      <c r="H45" s="3392"/>
      <c r="I45" s="3004"/>
      <c r="J45" s="3392"/>
      <c r="K45" s="3004"/>
      <c r="L45" s="3392"/>
      <c r="M45" s="3004"/>
      <c r="N45" s="3392"/>
      <c r="O45" s="3004"/>
      <c r="P45" s="3392"/>
      <c r="Q45" s="3004"/>
      <c r="R45" s="1567"/>
      <c r="S45" s="1650"/>
      <c r="U45" s="1673"/>
      <c r="AB45" s="1652"/>
      <c r="AC45" s="1537"/>
      <c r="AD45" s="1537"/>
      <c r="AE45" s="1537"/>
      <c r="AF45" s="1537"/>
      <c r="AG45" s="1537"/>
      <c r="AH45" s="1537"/>
      <c r="AI45" s="1537"/>
      <c r="AJ45" s="1537"/>
      <c r="AK45" s="1537"/>
      <c r="AL45" s="1537"/>
      <c r="AM45" s="1537"/>
      <c r="AN45" s="1537"/>
      <c r="AO45" s="1537"/>
      <c r="AP45" s="1537"/>
      <c r="AQ45" s="1537"/>
      <c r="AW45" s="1652"/>
      <c r="AX45" s="1537"/>
      <c r="AY45" s="1537"/>
      <c r="AZ45" s="1537"/>
      <c r="BA45" s="1557"/>
      <c r="BB45" s="1537"/>
      <c r="BC45" s="1557"/>
      <c r="BD45" s="1537"/>
      <c r="BE45" s="1557"/>
      <c r="BF45" s="1537"/>
      <c r="BG45" s="1557"/>
      <c r="BH45" s="1537"/>
      <c r="BI45" s="1557"/>
      <c r="BJ45" s="1537"/>
      <c r="BK45" s="1557"/>
      <c r="BL45" s="1537"/>
    </row>
    <row r="46" spans="1:64" ht="11.25" customHeight="1">
      <c r="A46" s="1664"/>
      <c r="B46" s="1526"/>
      <c r="C46" s="1651"/>
      <c r="D46" s="1684" t="s">
        <v>3187</v>
      </c>
      <c r="E46" s="1566"/>
      <c r="F46" s="1567"/>
      <c r="G46" s="3004"/>
      <c r="H46" s="3392"/>
      <c r="I46" s="3004"/>
      <c r="J46" s="3392"/>
      <c r="K46" s="3004"/>
      <c r="L46" s="3392"/>
      <c r="M46" s="3004"/>
      <c r="N46" s="3392"/>
      <c r="O46" s="3004"/>
      <c r="P46" s="3392"/>
      <c r="Q46" s="3004"/>
      <c r="R46" s="1567"/>
      <c r="S46" s="1650"/>
      <c r="U46" s="1673"/>
      <c r="AB46" s="1652"/>
      <c r="AC46" s="1537"/>
      <c r="AD46" s="1537"/>
      <c r="AE46" s="1537"/>
      <c r="AF46" s="1537"/>
      <c r="AG46" s="1537"/>
      <c r="AH46" s="1537"/>
      <c r="AI46" s="1537"/>
      <c r="AJ46" s="1537"/>
      <c r="AK46" s="1537"/>
      <c r="AL46" s="1537"/>
      <c r="AM46" s="1537"/>
      <c r="AN46" s="1537"/>
      <c r="AO46" s="1537"/>
      <c r="AP46" s="1537"/>
      <c r="AQ46" s="1537"/>
      <c r="AW46" s="1652"/>
      <c r="AX46" s="1537"/>
      <c r="AY46" s="1537"/>
      <c r="AZ46" s="1537"/>
      <c r="BA46" s="1557"/>
      <c r="BB46" s="1537"/>
      <c r="BC46" s="1557"/>
      <c r="BD46" s="1537"/>
      <c r="BE46" s="1557"/>
      <c r="BF46" s="1537"/>
      <c r="BG46" s="1557"/>
      <c r="BH46" s="1537"/>
      <c r="BI46" s="1557"/>
      <c r="BJ46" s="1537"/>
      <c r="BK46" s="1557"/>
      <c r="BL46" s="1537"/>
    </row>
    <row r="47" spans="1:64" ht="10.5" customHeight="1">
      <c r="A47" s="1664"/>
      <c r="B47" s="1526"/>
      <c r="C47" s="1651"/>
      <c r="D47" s="1617" t="s">
        <v>3166</v>
      </c>
      <c r="E47" s="1566"/>
      <c r="F47" s="1567"/>
      <c r="G47" s="3004"/>
      <c r="H47" s="3392"/>
      <c r="I47" s="3004"/>
      <c r="J47" s="3392"/>
      <c r="K47" s="3004"/>
      <c r="L47" s="3392"/>
      <c r="M47" s="3004"/>
      <c r="N47" s="3392"/>
      <c r="O47" s="3004"/>
      <c r="P47" s="3392"/>
      <c r="Q47" s="3004"/>
      <c r="R47" s="1567"/>
      <c r="S47" s="1650"/>
      <c r="U47" s="1673"/>
      <c r="AB47" s="1652"/>
      <c r="AC47" s="1537"/>
      <c r="AD47" s="1537"/>
      <c r="AE47" s="1537"/>
      <c r="AF47" s="1537"/>
      <c r="AG47" s="1537"/>
      <c r="AH47" s="1537"/>
      <c r="AI47" s="1537"/>
      <c r="AJ47" s="1537"/>
      <c r="AK47" s="1537"/>
      <c r="AL47" s="1537"/>
      <c r="AM47" s="1537"/>
      <c r="AN47" s="1537"/>
      <c r="AO47" s="1537"/>
      <c r="AP47" s="1537"/>
      <c r="AQ47" s="1537"/>
      <c r="AW47" s="1652"/>
      <c r="AX47" s="1537"/>
      <c r="AY47" s="1537"/>
      <c r="AZ47" s="1537"/>
      <c r="BA47" s="1557"/>
      <c r="BB47" s="1537"/>
      <c r="BC47" s="1557"/>
      <c r="BD47" s="1537"/>
      <c r="BE47" s="1557"/>
      <c r="BF47" s="1537"/>
      <c r="BG47" s="1557"/>
      <c r="BH47" s="1537"/>
      <c r="BI47" s="1557"/>
      <c r="BJ47" s="1537"/>
      <c r="BK47" s="1557"/>
      <c r="BL47" s="1537"/>
    </row>
    <row r="48" spans="1:64" ht="9" customHeight="1">
      <c r="A48" s="1668"/>
      <c r="B48" s="1558"/>
      <c r="C48" s="1654"/>
      <c r="D48" s="1554"/>
      <c r="E48" s="1554"/>
      <c r="F48" s="1555"/>
      <c r="G48" s="2671">
        <v>0</v>
      </c>
      <c r="H48" s="2196"/>
      <c r="I48" s="2671">
        <v>0</v>
      </c>
      <c r="J48" s="2196"/>
      <c r="K48" s="2671">
        <v>0</v>
      </c>
      <c r="L48" s="2196"/>
      <c r="M48" s="2671">
        <v>0</v>
      </c>
      <c r="N48" s="2196"/>
      <c r="O48" s="2671">
        <v>0</v>
      </c>
      <c r="P48" s="2196"/>
      <c r="Q48" s="2671">
        <v>0</v>
      </c>
      <c r="R48" s="1555"/>
      <c r="S48" s="1672" t="s">
        <v>880</v>
      </c>
      <c r="U48" s="1673"/>
      <c r="V48" s="1674"/>
      <c r="AB48" s="1652"/>
      <c r="AC48" s="1537"/>
      <c r="AD48" s="1537"/>
      <c r="AE48" s="1537"/>
      <c r="AF48" s="1537"/>
      <c r="AG48" s="1537"/>
      <c r="AH48" s="1537"/>
      <c r="AI48" s="1537"/>
      <c r="AJ48" s="1537"/>
      <c r="AK48" s="1537"/>
      <c r="AL48" s="1537"/>
      <c r="AM48" s="1537"/>
      <c r="AN48" s="1537"/>
      <c r="AO48" s="1537"/>
      <c r="AP48" s="1537"/>
      <c r="AQ48" s="1537"/>
      <c r="AW48" s="1652"/>
      <c r="AX48" s="1537"/>
      <c r="AY48" s="1537"/>
      <c r="AZ48" s="1537"/>
      <c r="BA48" s="1557"/>
      <c r="BB48" s="1537"/>
      <c r="BC48" s="1557"/>
      <c r="BD48" s="1537"/>
      <c r="BE48" s="1557"/>
      <c r="BF48" s="1537"/>
      <c r="BG48" s="1557"/>
      <c r="BH48" s="1537"/>
      <c r="BI48" s="1557"/>
      <c r="BJ48" s="1537"/>
      <c r="BK48" s="1557"/>
      <c r="BL48" s="1537"/>
    </row>
    <row r="49" spans="1:64" ht="9" customHeight="1">
      <c r="A49" s="1670" t="s">
        <v>958</v>
      </c>
      <c r="B49" s="1526"/>
      <c r="C49" s="1651" t="s">
        <v>2973</v>
      </c>
      <c r="D49" s="1566"/>
      <c r="E49" s="1566"/>
      <c r="F49" s="1567"/>
      <c r="G49" s="3004"/>
      <c r="H49" s="3392"/>
      <c r="I49" s="3004"/>
      <c r="J49" s="3392"/>
      <c r="K49" s="3004"/>
      <c r="L49" s="3392"/>
      <c r="M49" s="3004"/>
      <c r="N49" s="3392"/>
      <c r="O49" s="3004"/>
      <c r="P49" s="3392"/>
      <c r="Q49" s="3004"/>
      <c r="R49" s="1567"/>
      <c r="S49" s="1650"/>
      <c r="U49" s="1683"/>
      <c r="AB49" s="1652"/>
      <c r="AC49" s="1537"/>
      <c r="AD49" s="1537"/>
      <c r="AE49" s="1537"/>
      <c r="AF49" s="1537"/>
      <c r="AG49" s="1537"/>
      <c r="AH49" s="1537"/>
      <c r="AI49" s="1537"/>
      <c r="AJ49" s="1537"/>
      <c r="AK49" s="1537"/>
      <c r="AL49" s="1537"/>
      <c r="AM49" s="1537"/>
      <c r="AN49" s="1537"/>
      <c r="AO49" s="1537"/>
      <c r="AP49" s="1537"/>
      <c r="AQ49" s="1537"/>
      <c r="AW49" s="1652"/>
      <c r="AX49" s="1537"/>
      <c r="AY49" s="1537"/>
      <c r="AZ49" s="1537"/>
      <c r="BA49" s="1557"/>
      <c r="BB49" s="1537"/>
      <c r="BC49" s="1557"/>
      <c r="BD49" s="1537"/>
      <c r="BE49" s="1557"/>
      <c r="BF49" s="1537"/>
      <c r="BG49" s="1557"/>
      <c r="BH49" s="1537"/>
      <c r="BI49" s="1557"/>
      <c r="BJ49" s="1537"/>
      <c r="BK49" s="1557"/>
      <c r="BL49" s="1537"/>
    </row>
    <row r="50" spans="1:64" ht="9" customHeight="1">
      <c r="A50" s="1664"/>
      <c r="B50" s="1526"/>
      <c r="C50" s="1651"/>
      <c r="D50" s="1651" t="s">
        <v>2974</v>
      </c>
      <c r="E50" s="1566"/>
      <c r="F50" s="1567"/>
      <c r="G50" s="3004"/>
      <c r="H50" s="3392"/>
      <c r="I50" s="3004"/>
      <c r="J50" s="3392"/>
      <c r="K50" s="3004"/>
      <c r="L50" s="3392"/>
      <c r="M50" s="3004"/>
      <c r="N50" s="3392"/>
      <c r="O50" s="3004"/>
      <c r="P50" s="3392"/>
      <c r="Q50" s="3004"/>
      <c r="R50" s="1567"/>
      <c r="S50" s="1650"/>
      <c r="U50" s="1673"/>
      <c r="AB50" s="1652"/>
      <c r="AC50" s="1652"/>
      <c r="AD50" s="1537"/>
      <c r="AE50" s="1537"/>
      <c r="AF50" s="1537"/>
      <c r="AG50" s="1537"/>
      <c r="AH50" s="1537"/>
      <c r="AI50" s="1537"/>
      <c r="AJ50" s="1537"/>
      <c r="AK50" s="1537"/>
      <c r="AL50" s="1537"/>
      <c r="AM50" s="1537"/>
      <c r="AN50" s="1537"/>
      <c r="AO50" s="1537"/>
      <c r="AP50" s="1537"/>
      <c r="AQ50" s="1537"/>
      <c r="AW50" s="1652"/>
      <c r="AX50" s="1652"/>
      <c r="AY50" s="1537"/>
      <c r="AZ50" s="1537"/>
      <c r="BA50" s="1557"/>
      <c r="BB50" s="1537"/>
      <c r="BC50" s="1557"/>
      <c r="BD50" s="1537"/>
      <c r="BE50" s="1557"/>
      <c r="BF50" s="1537"/>
      <c r="BG50" s="1557"/>
      <c r="BH50" s="1537"/>
      <c r="BI50" s="1557"/>
      <c r="BJ50" s="1537"/>
      <c r="BK50" s="1557"/>
      <c r="BL50" s="1537"/>
    </row>
    <row r="51" spans="1:64" ht="6" customHeight="1">
      <c r="A51" s="1664"/>
      <c r="B51" s="1526"/>
      <c r="C51" s="1651"/>
      <c r="E51" s="1566"/>
      <c r="F51" s="1567"/>
      <c r="G51" s="3004"/>
      <c r="H51" s="3392"/>
      <c r="I51" s="3004"/>
      <c r="J51" s="3392"/>
      <c r="K51" s="3004"/>
      <c r="L51" s="3392"/>
      <c r="M51" s="3004"/>
      <c r="N51" s="3392"/>
      <c r="O51" s="3004"/>
      <c r="P51" s="3392"/>
      <c r="Q51" s="3004"/>
      <c r="R51" s="1567"/>
      <c r="S51" s="1650"/>
      <c r="U51" s="1673"/>
      <c r="AB51" s="1652"/>
      <c r="AC51" s="1537"/>
      <c r="AD51" s="1537"/>
      <c r="AE51" s="1537"/>
      <c r="AF51" s="1537"/>
      <c r="AG51" s="1537"/>
      <c r="AH51" s="1537"/>
      <c r="AI51" s="1537"/>
      <c r="AJ51" s="1537"/>
      <c r="AK51" s="1537"/>
      <c r="AL51" s="1537"/>
      <c r="AM51" s="1537"/>
      <c r="AN51" s="1537"/>
      <c r="AO51" s="1537"/>
      <c r="AP51" s="1537"/>
      <c r="AQ51" s="1537"/>
      <c r="AW51" s="1652"/>
      <c r="AX51" s="1537"/>
      <c r="AY51" s="1537"/>
      <c r="AZ51" s="1537"/>
      <c r="BA51" s="1557"/>
      <c r="BB51" s="1537"/>
      <c r="BC51" s="1557"/>
      <c r="BD51" s="1537"/>
      <c r="BE51" s="1557"/>
      <c r="BF51" s="1537"/>
      <c r="BG51" s="1557"/>
      <c r="BH51" s="1537"/>
      <c r="BI51" s="1557"/>
      <c r="BJ51" s="1537"/>
      <c r="BK51" s="1557"/>
      <c r="BL51" s="1537"/>
    </row>
    <row r="52" spans="1:64" ht="10.5" customHeight="1">
      <c r="A52" s="1664"/>
      <c r="B52" s="1526"/>
      <c r="C52" s="1651"/>
      <c r="D52" s="1617" t="s">
        <v>3167</v>
      </c>
      <c r="E52" s="1566"/>
      <c r="F52" s="1567"/>
      <c r="G52" s="3004"/>
      <c r="H52" s="3392"/>
      <c r="I52" s="3004"/>
      <c r="J52" s="3392"/>
      <c r="K52" s="3004"/>
      <c r="L52" s="3392"/>
      <c r="M52" s="3004"/>
      <c r="N52" s="3392"/>
      <c r="O52" s="3004"/>
      <c r="P52" s="3392"/>
      <c r="Q52" s="3004"/>
      <c r="R52" s="1567"/>
      <c r="S52" s="1650"/>
      <c r="U52" s="1673"/>
      <c r="AB52" s="1652"/>
      <c r="AC52" s="1537"/>
      <c r="AD52" s="1537"/>
      <c r="AE52" s="1537"/>
      <c r="AF52" s="1537"/>
      <c r="AG52" s="1537"/>
      <c r="AH52" s="1537"/>
      <c r="AI52" s="1537"/>
      <c r="AJ52" s="1537"/>
      <c r="AK52" s="1537"/>
      <c r="AL52" s="1537"/>
      <c r="AM52" s="1537"/>
      <c r="AN52" s="1537"/>
      <c r="AO52" s="1537"/>
      <c r="AP52" s="1537"/>
      <c r="AQ52" s="1537"/>
      <c r="AW52" s="1652"/>
      <c r="AX52" s="1537"/>
      <c r="AY52" s="1537"/>
      <c r="AZ52" s="1537"/>
      <c r="BA52" s="1557"/>
      <c r="BB52" s="1537"/>
      <c r="BC52" s="1557"/>
      <c r="BD52" s="1537"/>
      <c r="BE52" s="1557"/>
      <c r="BF52" s="1537"/>
      <c r="BG52" s="1557"/>
      <c r="BH52" s="1537"/>
      <c r="BI52" s="1557"/>
      <c r="BJ52" s="1537"/>
      <c r="BK52" s="1557"/>
      <c r="BL52" s="1537"/>
    </row>
    <row r="53" spans="1:64" ht="9" customHeight="1">
      <c r="A53" s="1668"/>
      <c r="B53" s="1558"/>
      <c r="C53" s="1654"/>
      <c r="D53" s="1554"/>
      <c r="E53" s="1554"/>
      <c r="F53" s="1555"/>
      <c r="G53" s="2671">
        <v>0</v>
      </c>
      <c r="H53" s="2196"/>
      <c r="I53" s="2671">
        <v>0</v>
      </c>
      <c r="J53" s="2196"/>
      <c r="K53" s="2671">
        <v>0</v>
      </c>
      <c r="L53" s="2196"/>
      <c r="M53" s="2671">
        <v>0</v>
      </c>
      <c r="N53" s="2196"/>
      <c r="O53" s="2671">
        <v>0</v>
      </c>
      <c r="P53" s="2196"/>
      <c r="Q53" s="2671">
        <v>0</v>
      </c>
      <c r="R53" s="1555"/>
      <c r="S53" s="1672" t="s">
        <v>958</v>
      </c>
      <c r="U53" s="1673"/>
      <c r="V53" s="1674"/>
      <c r="AB53" s="1652"/>
      <c r="AC53" s="1537"/>
      <c r="AD53" s="1537"/>
      <c r="AE53" s="1537"/>
      <c r="AF53" s="1537"/>
      <c r="AG53" s="1537"/>
      <c r="AH53" s="1537"/>
      <c r="AI53" s="1537"/>
      <c r="AJ53" s="1537"/>
      <c r="AK53" s="1537"/>
      <c r="AL53" s="1537"/>
      <c r="AM53" s="1537"/>
      <c r="AN53" s="1537"/>
      <c r="AO53" s="1537"/>
      <c r="AP53" s="1537"/>
      <c r="AQ53" s="1537"/>
      <c r="AW53" s="1652"/>
      <c r="AX53" s="1537"/>
      <c r="AY53" s="1537"/>
      <c r="AZ53" s="1537"/>
      <c r="BA53" s="1557"/>
      <c r="BB53" s="1537"/>
      <c r="BC53" s="1557"/>
      <c r="BD53" s="1537"/>
      <c r="BE53" s="1557"/>
      <c r="BF53" s="1537"/>
      <c r="BG53" s="1557"/>
      <c r="BH53" s="1537"/>
      <c r="BI53" s="1557"/>
      <c r="BJ53" s="1537"/>
      <c r="BK53" s="1557"/>
      <c r="BL53" s="1537"/>
    </row>
    <row r="54" spans="1:64" ht="9" customHeight="1">
      <c r="A54" s="1670" t="s">
        <v>1157</v>
      </c>
      <c r="B54" s="1526"/>
      <c r="C54" s="1651" t="s">
        <v>2975</v>
      </c>
      <c r="D54" s="1566"/>
      <c r="E54" s="1566"/>
      <c r="F54" s="1567"/>
      <c r="G54" s="3004"/>
      <c r="H54" s="3392"/>
      <c r="I54" s="3004"/>
      <c r="J54" s="3392"/>
      <c r="K54" s="3004"/>
      <c r="L54" s="3392"/>
      <c r="M54" s="3004"/>
      <c r="N54" s="3392"/>
      <c r="O54" s="3004"/>
      <c r="P54" s="3392"/>
      <c r="Q54" s="3004"/>
      <c r="R54" s="1567"/>
      <c r="S54" s="1650"/>
      <c r="U54" s="1683"/>
      <c r="AB54" s="1652"/>
      <c r="AC54" s="1537"/>
      <c r="AD54" s="1537"/>
      <c r="AE54" s="1537"/>
      <c r="AF54" s="1537"/>
      <c r="AG54" s="1537"/>
      <c r="AH54" s="1537"/>
      <c r="AI54" s="1537"/>
      <c r="AJ54" s="1537"/>
      <c r="AK54" s="1537"/>
      <c r="AL54" s="1537"/>
      <c r="AM54" s="1537"/>
      <c r="AN54" s="1537"/>
      <c r="AO54" s="1537"/>
      <c r="AP54" s="1537"/>
      <c r="AQ54" s="1537"/>
      <c r="AW54" s="1652"/>
      <c r="AX54" s="1537"/>
      <c r="AY54" s="1537"/>
      <c r="AZ54" s="1537"/>
      <c r="BA54" s="1557"/>
      <c r="BB54" s="1537"/>
      <c r="BC54" s="1557"/>
      <c r="BD54" s="1537"/>
      <c r="BE54" s="1557"/>
      <c r="BF54" s="1537"/>
      <c r="BG54" s="1557"/>
      <c r="BH54" s="1537"/>
      <c r="BI54" s="1557"/>
      <c r="BJ54" s="1537"/>
      <c r="BK54" s="1557"/>
      <c r="BL54" s="1537"/>
    </row>
    <row r="55" spans="1:64" ht="9" customHeight="1">
      <c r="A55" s="1664"/>
      <c r="B55" s="1526"/>
      <c r="C55" s="1651"/>
      <c r="D55" s="1566"/>
      <c r="E55" s="1566"/>
      <c r="F55" s="1567"/>
      <c r="G55" s="3004"/>
      <c r="H55" s="3392"/>
      <c r="I55" s="3004"/>
      <c r="J55" s="3392"/>
      <c r="K55" s="3004"/>
      <c r="L55" s="3392"/>
      <c r="M55" s="3004"/>
      <c r="N55" s="3392"/>
      <c r="O55" s="3004"/>
      <c r="P55" s="3392"/>
      <c r="Q55" s="3004"/>
      <c r="R55" s="1567"/>
      <c r="S55" s="1650"/>
      <c r="U55" s="1673"/>
      <c r="AB55" s="1652"/>
      <c r="AC55" s="1537"/>
      <c r="AD55" s="1537"/>
      <c r="AE55" s="1537"/>
      <c r="AF55" s="1537"/>
      <c r="AG55" s="1537"/>
      <c r="AH55" s="1537"/>
      <c r="AI55" s="1537"/>
      <c r="AJ55" s="1537"/>
      <c r="AK55" s="1537"/>
      <c r="AL55" s="1537"/>
      <c r="AM55" s="1537"/>
      <c r="AN55" s="1537"/>
      <c r="AO55" s="1537"/>
      <c r="AP55" s="1537"/>
      <c r="AQ55" s="1537"/>
      <c r="AW55" s="1652"/>
      <c r="AX55" s="1537"/>
      <c r="AY55" s="1537"/>
      <c r="AZ55" s="1537"/>
      <c r="BA55" s="1557"/>
      <c r="BB55" s="1537"/>
      <c r="BC55" s="1557"/>
      <c r="BD55" s="1537"/>
      <c r="BE55" s="1557"/>
      <c r="BF55" s="1537"/>
      <c r="BG55" s="1557"/>
      <c r="BH55" s="1537"/>
      <c r="BI55" s="1557"/>
      <c r="BJ55" s="1537"/>
      <c r="BK55" s="1557"/>
      <c r="BL55" s="1537"/>
    </row>
    <row r="56" spans="1:64" ht="10.5" customHeight="1">
      <c r="A56" s="1668"/>
      <c r="B56" s="1558"/>
      <c r="C56" s="1654"/>
      <c r="D56" s="1621" t="s">
        <v>3186</v>
      </c>
      <c r="E56" s="1554"/>
      <c r="F56" s="1555"/>
      <c r="G56" s="2671">
        <v>0</v>
      </c>
      <c r="H56" s="2196"/>
      <c r="I56" s="2671">
        <v>0</v>
      </c>
      <c r="J56" s="2196"/>
      <c r="K56" s="2671">
        <v>0</v>
      </c>
      <c r="L56" s="2196"/>
      <c r="M56" s="2671">
        <v>0</v>
      </c>
      <c r="N56" s="2196"/>
      <c r="O56" s="2671">
        <v>0</v>
      </c>
      <c r="P56" s="2196"/>
      <c r="Q56" s="2671">
        <v>0</v>
      </c>
      <c r="R56" s="1555"/>
      <c r="S56" s="1672" t="s">
        <v>1157</v>
      </c>
      <c r="U56" s="1673"/>
      <c r="V56" s="1674"/>
      <c r="AB56" s="1652"/>
      <c r="AC56" s="1537"/>
      <c r="AD56" s="1537"/>
      <c r="AE56" s="1537"/>
      <c r="AF56" s="1537"/>
      <c r="AG56" s="1537"/>
      <c r="AH56" s="1537"/>
      <c r="AI56" s="1537"/>
      <c r="AJ56" s="1537"/>
      <c r="AK56" s="1537"/>
      <c r="AL56" s="1537"/>
      <c r="AM56" s="1537"/>
      <c r="AN56" s="1537"/>
      <c r="AO56" s="1537"/>
      <c r="AP56" s="1537"/>
      <c r="AQ56" s="1537"/>
      <c r="AW56" s="1652"/>
      <c r="AX56" s="1537"/>
      <c r="AY56" s="1537"/>
      <c r="AZ56" s="1537"/>
      <c r="BA56" s="1557"/>
      <c r="BB56" s="1537"/>
      <c r="BC56" s="1557"/>
      <c r="BD56" s="1537"/>
      <c r="BE56" s="1557"/>
      <c r="BF56" s="1537"/>
      <c r="BG56" s="1557"/>
      <c r="BH56" s="1537"/>
      <c r="BI56" s="1557"/>
      <c r="BJ56" s="1537"/>
      <c r="BK56" s="1557"/>
      <c r="BL56" s="1537"/>
    </row>
    <row r="57" spans="1:64" ht="9" customHeight="1">
      <c r="A57" s="1670" t="s">
        <v>1108</v>
      </c>
      <c r="B57" s="1526"/>
      <c r="C57" s="1651" t="s">
        <v>2976</v>
      </c>
      <c r="D57" s="1566"/>
      <c r="E57" s="1566"/>
      <c r="F57" s="1567"/>
      <c r="G57" s="3004"/>
      <c r="H57" s="3392"/>
      <c r="I57" s="3004"/>
      <c r="J57" s="3392"/>
      <c r="K57" s="3004"/>
      <c r="L57" s="3392"/>
      <c r="M57" s="3004"/>
      <c r="N57" s="3392"/>
      <c r="O57" s="3004"/>
      <c r="P57" s="3392"/>
      <c r="Q57" s="3004"/>
      <c r="R57" s="1567"/>
      <c r="S57" s="1650"/>
      <c r="U57" s="1683"/>
      <c r="AB57" s="1652"/>
      <c r="AC57" s="1537"/>
      <c r="AD57" s="1537"/>
      <c r="AE57" s="1537"/>
      <c r="AF57" s="1537"/>
      <c r="AG57" s="1537"/>
      <c r="AH57" s="1537"/>
      <c r="AI57" s="1537"/>
      <c r="AJ57" s="1537"/>
      <c r="AK57" s="1537"/>
      <c r="AL57" s="1537"/>
      <c r="AM57" s="1537"/>
      <c r="AN57" s="1537"/>
      <c r="AO57" s="1537"/>
      <c r="AP57" s="1537"/>
      <c r="AQ57" s="1537"/>
      <c r="AW57" s="1652"/>
      <c r="AX57" s="1537"/>
      <c r="AY57" s="1537"/>
      <c r="AZ57" s="1537"/>
      <c r="BA57" s="1557"/>
      <c r="BB57" s="1537"/>
      <c r="BC57" s="1557"/>
      <c r="BD57" s="1537"/>
      <c r="BE57" s="1557"/>
      <c r="BF57" s="1537"/>
      <c r="BG57" s="1557"/>
      <c r="BH57" s="1537"/>
      <c r="BI57" s="1557"/>
      <c r="BJ57" s="1537"/>
      <c r="BK57" s="1557"/>
      <c r="BL57" s="1537"/>
    </row>
    <row r="58" spans="1:64" ht="9" customHeight="1">
      <c r="A58" s="1668"/>
      <c r="B58" s="1558"/>
      <c r="C58" s="1651"/>
      <c r="D58" s="1566" t="s">
        <v>4140</v>
      </c>
      <c r="E58" s="1566"/>
      <c r="F58" s="1567"/>
      <c r="G58" s="2671">
        <v>5208</v>
      </c>
      <c r="H58" s="2196"/>
      <c r="I58" s="2671">
        <v>0</v>
      </c>
      <c r="J58" s="2196"/>
      <c r="K58" s="2671">
        <v>0</v>
      </c>
      <c r="L58" s="2196"/>
      <c r="M58" s="2671">
        <v>0</v>
      </c>
      <c r="N58" s="2196"/>
      <c r="O58" s="2671">
        <v>0</v>
      </c>
      <c r="P58" s="2196"/>
      <c r="Q58" s="2671">
        <v>500</v>
      </c>
      <c r="R58" s="1555"/>
      <c r="S58" s="1672" t="s">
        <v>1108</v>
      </c>
      <c r="U58" s="1673"/>
      <c r="V58" s="1674"/>
      <c r="AB58" s="1652"/>
      <c r="AC58" s="1537"/>
      <c r="AD58" s="1537"/>
      <c r="AE58" s="1537"/>
      <c r="AF58" s="1537"/>
      <c r="AG58" s="1537"/>
      <c r="AH58" s="1537"/>
      <c r="AI58" s="1537"/>
      <c r="AJ58" s="1537"/>
      <c r="AK58" s="1537"/>
      <c r="AL58" s="1537"/>
      <c r="AM58" s="1537"/>
      <c r="AN58" s="1537"/>
      <c r="AO58" s="1537"/>
      <c r="AP58" s="1537"/>
      <c r="AQ58" s="1537"/>
      <c r="AW58" s="1652"/>
      <c r="AX58" s="1537"/>
      <c r="AY58" s="1537"/>
      <c r="AZ58" s="1537"/>
      <c r="BA58" s="1557"/>
      <c r="BB58" s="1537"/>
      <c r="BC58" s="1557"/>
      <c r="BD58" s="1537"/>
      <c r="BE58" s="1557"/>
      <c r="BF58" s="1537"/>
      <c r="BG58" s="1557"/>
      <c r="BH58" s="1537"/>
      <c r="BI58" s="1557"/>
      <c r="BJ58" s="1537"/>
      <c r="BK58" s="1557"/>
      <c r="BL58" s="1537"/>
    </row>
    <row r="59" spans="1:64" ht="9" customHeight="1">
      <c r="A59" s="1670" t="s">
        <v>1110</v>
      </c>
      <c r="B59" s="1588"/>
      <c r="C59" s="1675" t="s">
        <v>2977</v>
      </c>
      <c r="D59" s="1677"/>
      <c r="E59" s="1677"/>
      <c r="F59" s="1678"/>
      <c r="G59" s="3004"/>
      <c r="H59" s="3392"/>
      <c r="I59" s="3004"/>
      <c r="J59" s="3392"/>
      <c r="K59" s="3004"/>
      <c r="L59" s="3392"/>
      <c r="M59" s="3004"/>
      <c r="N59" s="3392"/>
      <c r="O59" s="3004"/>
      <c r="P59" s="3392"/>
      <c r="Q59" s="3004"/>
      <c r="R59" s="1567"/>
      <c r="S59" s="1650"/>
      <c r="U59" s="1683"/>
      <c r="AB59" s="1652"/>
      <c r="AC59" s="1537"/>
      <c r="AD59" s="1537"/>
      <c r="AE59" s="1537"/>
      <c r="AF59" s="1537"/>
      <c r="AG59" s="1537"/>
      <c r="AH59" s="1537"/>
      <c r="AI59" s="1537"/>
      <c r="AJ59" s="1537"/>
      <c r="AK59" s="1537"/>
      <c r="AL59" s="1537"/>
      <c r="AM59" s="1537"/>
      <c r="AN59" s="1537"/>
      <c r="AO59" s="1537"/>
      <c r="AP59" s="1537"/>
      <c r="AQ59" s="1537"/>
      <c r="AW59" s="1652"/>
      <c r="AX59" s="1537"/>
      <c r="AY59" s="1537"/>
      <c r="AZ59" s="1537"/>
      <c r="BA59" s="1557"/>
      <c r="BB59" s="1537"/>
      <c r="BC59" s="1557"/>
      <c r="BD59" s="1537"/>
      <c r="BE59" s="1557"/>
      <c r="BF59" s="1537"/>
      <c r="BG59" s="1557"/>
      <c r="BH59" s="1537"/>
      <c r="BI59" s="1557"/>
      <c r="BJ59" s="1537"/>
      <c r="BK59" s="1557"/>
      <c r="BL59" s="1537"/>
    </row>
    <row r="60" spans="1:64" ht="9" customHeight="1">
      <c r="A60" s="1664"/>
      <c r="B60" s="1588"/>
      <c r="C60" s="1685"/>
      <c r="D60" s="1617" t="s">
        <v>3168</v>
      </c>
      <c r="E60" s="1566"/>
      <c r="F60" s="1686"/>
      <c r="G60" s="3004"/>
      <c r="H60" s="3392"/>
      <c r="I60" s="3004"/>
      <c r="J60" s="3392"/>
      <c r="K60" s="3004"/>
      <c r="L60" s="3392"/>
      <c r="M60" s="3004"/>
      <c r="N60" s="3392"/>
      <c r="O60" s="3004"/>
      <c r="P60" s="3392"/>
      <c r="Q60" s="3004"/>
      <c r="R60" s="1567"/>
      <c r="S60" s="1650"/>
      <c r="U60" s="1673"/>
      <c r="AB60" s="1652"/>
      <c r="AC60" s="1537"/>
      <c r="AD60" s="1537"/>
      <c r="AE60" s="1537"/>
      <c r="AF60" s="1537"/>
      <c r="AG60" s="1537"/>
      <c r="AH60" s="1537"/>
      <c r="AI60" s="1537"/>
      <c r="AJ60" s="1537"/>
      <c r="AK60" s="1537"/>
      <c r="AL60" s="1537"/>
      <c r="AM60" s="1537"/>
      <c r="AN60" s="1537"/>
      <c r="AO60" s="1537"/>
      <c r="AP60" s="1537"/>
      <c r="AQ60" s="1537"/>
      <c r="AW60" s="1652"/>
      <c r="AX60" s="1537"/>
      <c r="AY60" s="1537"/>
      <c r="AZ60" s="1537"/>
      <c r="BA60" s="1557"/>
      <c r="BB60" s="1537"/>
      <c r="BC60" s="1557"/>
      <c r="BD60" s="1537"/>
      <c r="BE60" s="1557"/>
      <c r="BF60" s="1537"/>
      <c r="BG60" s="1557"/>
      <c r="BH60" s="1537"/>
      <c r="BI60" s="1557"/>
      <c r="BJ60" s="1537"/>
      <c r="BK60" s="1557"/>
      <c r="BL60" s="1537"/>
    </row>
    <row r="61" spans="1:64" ht="9" customHeight="1">
      <c r="A61" s="1668"/>
      <c r="B61" s="1551"/>
      <c r="C61" s="1679"/>
      <c r="D61" s="1687"/>
      <c r="E61" s="1688"/>
      <c r="F61" s="1680"/>
      <c r="G61" s="2671">
        <v>0</v>
      </c>
      <c r="H61" s="2196"/>
      <c r="I61" s="2671">
        <v>0</v>
      </c>
      <c r="J61" s="2196"/>
      <c r="K61" s="2671">
        <v>0</v>
      </c>
      <c r="L61" s="2196"/>
      <c r="M61" s="2671">
        <v>0</v>
      </c>
      <c r="N61" s="2196"/>
      <c r="O61" s="2671">
        <v>0</v>
      </c>
      <c r="P61" s="2196"/>
      <c r="Q61" s="2671">
        <v>0</v>
      </c>
      <c r="R61" s="1555"/>
      <c r="S61" s="1672" t="s">
        <v>1110</v>
      </c>
      <c r="U61" s="1673"/>
      <c r="V61" s="1674"/>
      <c r="AB61" s="1652"/>
      <c r="AC61" s="1537"/>
      <c r="AD61" s="1537"/>
      <c r="AE61" s="1537"/>
      <c r="AF61" s="1537"/>
      <c r="AG61" s="1537"/>
      <c r="AH61" s="1537"/>
      <c r="AI61" s="1537"/>
      <c r="AJ61" s="1537"/>
      <c r="AK61" s="1537"/>
      <c r="AL61" s="1537"/>
      <c r="AM61" s="1537"/>
      <c r="AN61" s="1537"/>
      <c r="AO61" s="1537"/>
      <c r="AP61" s="1537"/>
      <c r="AQ61" s="1537"/>
      <c r="AW61" s="1652"/>
      <c r="AX61" s="1537"/>
      <c r="AY61" s="1537"/>
      <c r="AZ61" s="1537"/>
      <c r="BA61" s="1557"/>
      <c r="BB61" s="1537"/>
      <c r="BC61" s="1557"/>
      <c r="BD61" s="1537"/>
      <c r="BE61" s="1557"/>
      <c r="BF61" s="1537"/>
      <c r="BG61" s="1557"/>
      <c r="BH61" s="1537"/>
      <c r="BI61" s="1557"/>
      <c r="BJ61" s="1537"/>
      <c r="BK61" s="1557"/>
      <c r="BL61" s="1537"/>
    </row>
    <row r="62" spans="1:64" ht="9" customHeight="1">
      <c r="A62" s="1670" t="s">
        <v>1112</v>
      </c>
      <c r="B62" s="1526"/>
      <c r="C62" s="1651" t="s">
        <v>2978</v>
      </c>
      <c r="D62" s="1566"/>
      <c r="E62" s="1566"/>
      <c r="F62" s="1567"/>
      <c r="G62" s="3004"/>
      <c r="H62" s="3392"/>
      <c r="I62" s="3004"/>
      <c r="J62" s="3392"/>
      <c r="K62" s="3004"/>
      <c r="L62" s="3392"/>
      <c r="M62" s="3004"/>
      <c r="N62" s="3392"/>
      <c r="O62" s="3004"/>
      <c r="P62" s="3392"/>
      <c r="Q62" s="3004"/>
      <c r="R62" s="1567"/>
      <c r="S62" s="1650"/>
      <c r="U62" s="1683"/>
      <c r="AB62" s="1652"/>
      <c r="AC62" s="1537"/>
      <c r="AD62" s="1537"/>
      <c r="AE62" s="1537"/>
      <c r="AF62" s="1537"/>
      <c r="AG62" s="1537"/>
      <c r="AH62" s="1537"/>
      <c r="AI62" s="1537"/>
      <c r="AJ62" s="1537"/>
      <c r="AK62" s="1537"/>
      <c r="AL62" s="1537"/>
      <c r="AM62" s="1537"/>
      <c r="AN62" s="1537"/>
      <c r="AO62" s="1537"/>
      <c r="AP62" s="1537"/>
      <c r="AQ62" s="1537"/>
      <c r="AW62" s="1652"/>
      <c r="AX62" s="1537"/>
      <c r="AY62" s="1537"/>
      <c r="AZ62" s="1537"/>
      <c r="BA62" s="1557"/>
      <c r="BB62" s="1537"/>
      <c r="BC62" s="1557"/>
      <c r="BD62" s="1537"/>
      <c r="BE62" s="1557"/>
      <c r="BF62" s="1537"/>
      <c r="BG62" s="1557"/>
      <c r="BH62" s="1537"/>
      <c r="BI62" s="1557"/>
      <c r="BJ62" s="1537"/>
      <c r="BK62" s="1557"/>
      <c r="BL62" s="1537"/>
    </row>
    <row r="63" spans="1:64" ht="9" customHeight="1">
      <c r="A63" s="1664"/>
      <c r="B63" s="1526"/>
      <c r="C63" s="1651"/>
      <c r="D63" s="1617" t="s">
        <v>3185</v>
      </c>
      <c r="E63" s="1566"/>
      <c r="F63" s="1567"/>
      <c r="G63" s="3004"/>
      <c r="H63" s="3392"/>
      <c r="I63" s="3004"/>
      <c r="J63" s="3392"/>
      <c r="K63" s="3004"/>
      <c r="L63" s="3392"/>
      <c r="M63" s="3004"/>
      <c r="N63" s="3392"/>
      <c r="O63" s="3004"/>
      <c r="P63" s="3392"/>
      <c r="Q63" s="3004"/>
      <c r="R63" s="1567"/>
      <c r="S63" s="1650"/>
      <c r="U63" s="1673"/>
      <c r="V63" s="1674"/>
      <c r="AB63" s="1652"/>
      <c r="AC63" s="1537"/>
      <c r="AD63" s="1537"/>
      <c r="AE63" s="1537"/>
      <c r="AF63" s="1537"/>
      <c r="AG63" s="1537"/>
      <c r="AH63" s="1537"/>
      <c r="AI63" s="1537"/>
      <c r="AJ63" s="1537"/>
      <c r="AK63" s="1537"/>
      <c r="AL63" s="1537"/>
      <c r="AM63" s="1537"/>
      <c r="AN63" s="1537"/>
      <c r="AO63" s="1537"/>
      <c r="AP63" s="1537"/>
      <c r="AQ63" s="1537"/>
      <c r="AW63" s="1652"/>
      <c r="AX63" s="1537"/>
      <c r="AY63" s="1537"/>
      <c r="AZ63" s="1537"/>
      <c r="BA63" s="1557"/>
      <c r="BB63" s="1537"/>
      <c r="BC63" s="1557"/>
      <c r="BD63" s="1537"/>
      <c r="BE63" s="1557"/>
      <c r="BF63" s="1537"/>
      <c r="BG63" s="1557"/>
      <c r="BH63" s="1537"/>
      <c r="BI63" s="1557"/>
      <c r="BJ63" s="1537"/>
      <c r="BK63" s="1557"/>
      <c r="BL63" s="1537"/>
    </row>
    <row r="64" spans="1:64" ht="9" customHeight="1">
      <c r="A64" s="1668"/>
      <c r="B64" s="1558"/>
      <c r="C64" s="1654"/>
      <c r="D64" s="1621" t="s">
        <v>3184</v>
      </c>
      <c r="E64" s="1554"/>
      <c r="F64" s="1555"/>
      <c r="G64" s="2671">
        <v>1739</v>
      </c>
      <c r="H64" s="2196"/>
      <c r="I64" s="2671">
        <v>0</v>
      </c>
      <c r="J64" s="2196"/>
      <c r="K64" s="2671">
        <v>0</v>
      </c>
      <c r="L64" s="2196"/>
      <c r="M64" s="2671">
        <v>0</v>
      </c>
      <c r="N64" s="2196"/>
      <c r="O64" s="2671">
        <v>0</v>
      </c>
      <c r="P64" s="2196"/>
      <c r="Q64" s="2671">
        <v>0</v>
      </c>
      <c r="R64" s="1555"/>
      <c r="S64" s="1672" t="s">
        <v>1112</v>
      </c>
      <c r="U64" s="1682"/>
      <c r="V64" s="1674"/>
      <c r="AB64" s="1652"/>
      <c r="AC64" s="1537"/>
      <c r="AD64" s="1537"/>
      <c r="AE64" s="1537"/>
      <c r="AF64" s="1537"/>
      <c r="AG64" s="1537"/>
      <c r="AH64" s="1537"/>
      <c r="AI64" s="1537"/>
      <c r="AJ64" s="1537"/>
      <c r="AK64" s="1537"/>
      <c r="AL64" s="1537"/>
      <c r="AM64" s="1537"/>
      <c r="AN64" s="1537"/>
      <c r="AO64" s="1537"/>
      <c r="AP64" s="1537"/>
      <c r="AQ64" s="1537"/>
      <c r="AW64" s="1652"/>
      <c r="AX64" s="1537"/>
      <c r="AY64" s="1537"/>
      <c r="AZ64" s="1537"/>
      <c r="BA64" s="1557"/>
      <c r="BB64" s="1537"/>
      <c r="BC64" s="1557"/>
      <c r="BD64" s="1537"/>
      <c r="BE64" s="1557"/>
      <c r="BF64" s="1537"/>
      <c r="BG64" s="1557"/>
      <c r="BH64" s="1537"/>
      <c r="BI64" s="1557"/>
      <c r="BJ64" s="1537"/>
      <c r="BK64" s="1557"/>
      <c r="BL64" s="1537"/>
    </row>
    <row r="65" spans="1:64" ht="9" customHeight="1">
      <c r="A65" s="1670" t="s">
        <v>1114</v>
      </c>
      <c r="B65" s="1526"/>
      <c r="C65" s="1651" t="s">
        <v>2979</v>
      </c>
      <c r="D65" s="1566"/>
      <c r="E65" s="1566"/>
      <c r="F65" s="1567"/>
      <c r="G65" s="3004"/>
      <c r="H65" s="3392"/>
      <c r="I65" s="3004"/>
      <c r="J65" s="3392"/>
      <c r="K65" s="3004"/>
      <c r="L65" s="3392"/>
      <c r="M65" s="3004"/>
      <c r="N65" s="3392"/>
      <c r="O65" s="3004"/>
      <c r="P65" s="3392"/>
      <c r="Q65" s="3004"/>
      <c r="R65" s="1567"/>
      <c r="S65" s="1650"/>
      <c r="U65" s="1673"/>
      <c r="AB65" s="1652"/>
      <c r="AC65" s="1537"/>
      <c r="AD65" s="1537"/>
      <c r="AE65" s="1537"/>
      <c r="AF65" s="1537"/>
      <c r="AG65" s="1537"/>
      <c r="AH65" s="1537"/>
      <c r="AI65" s="1537"/>
      <c r="AJ65" s="1537"/>
      <c r="AK65" s="1537"/>
      <c r="AL65" s="1537"/>
      <c r="AM65" s="1537"/>
      <c r="AN65" s="1537"/>
      <c r="AO65" s="1537"/>
      <c r="AP65" s="1537"/>
      <c r="AQ65" s="1537"/>
      <c r="AW65" s="1652"/>
      <c r="AX65" s="1537"/>
      <c r="AY65" s="1537"/>
      <c r="AZ65" s="1537"/>
      <c r="BA65" s="1557"/>
      <c r="BB65" s="1537"/>
      <c r="BC65" s="1557"/>
      <c r="BD65" s="1537"/>
      <c r="BE65" s="1557"/>
      <c r="BF65" s="1537"/>
      <c r="BG65" s="1557"/>
      <c r="BH65" s="1537"/>
      <c r="BI65" s="1557"/>
      <c r="BJ65" s="1537"/>
      <c r="BK65" s="1557"/>
      <c r="BL65" s="1537"/>
    </row>
    <row r="66" spans="1:64" ht="9" customHeight="1">
      <c r="A66" s="1664"/>
      <c r="B66" s="1526"/>
      <c r="C66" s="1651"/>
      <c r="D66" s="1566" t="s">
        <v>2980</v>
      </c>
      <c r="E66" s="1566"/>
      <c r="F66" s="1567"/>
      <c r="G66" s="3004"/>
      <c r="H66" s="3392"/>
      <c r="I66" s="3004"/>
      <c r="J66" s="3392"/>
      <c r="K66" s="3004"/>
      <c r="L66" s="3392"/>
      <c r="M66" s="3004"/>
      <c r="N66" s="3392"/>
      <c r="O66" s="3004"/>
      <c r="P66" s="3392"/>
      <c r="Q66" s="3004"/>
      <c r="R66" s="1567"/>
      <c r="S66" s="1650"/>
      <c r="U66" s="1673"/>
      <c r="AB66" s="1652"/>
      <c r="AC66" s="1537"/>
      <c r="AD66" s="1537"/>
      <c r="AE66" s="1537"/>
      <c r="AF66" s="1537"/>
      <c r="AG66" s="1537"/>
      <c r="AH66" s="1537"/>
      <c r="AI66" s="1537"/>
      <c r="AJ66" s="1537"/>
      <c r="AK66" s="1537"/>
      <c r="AL66" s="1537"/>
      <c r="AM66" s="1537"/>
      <c r="AN66" s="1537"/>
      <c r="AO66" s="1537"/>
      <c r="AP66" s="1537"/>
      <c r="AQ66" s="1537"/>
      <c r="AW66" s="1652"/>
      <c r="AX66" s="1537"/>
      <c r="AY66" s="1537"/>
      <c r="AZ66" s="1537"/>
      <c r="BA66" s="1557"/>
      <c r="BB66" s="1537"/>
      <c r="BC66" s="1557"/>
      <c r="BD66" s="1537"/>
      <c r="BE66" s="1557"/>
      <c r="BF66" s="1537"/>
      <c r="BG66" s="1557"/>
      <c r="BH66" s="1537"/>
      <c r="BI66" s="1557"/>
      <c r="BJ66" s="1537"/>
      <c r="BK66" s="1557"/>
      <c r="BL66" s="1537"/>
    </row>
    <row r="67" spans="1:64" ht="9" customHeight="1">
      <c r="A67" s="1668"/>
      <c r="B67" s="1558"/>
      <c r="C67" s="1654"/>
      <c r="D67" s="1554" t="s">
        <v>2981</v>
      </c>
      <c r="E67" s="1554"/>
      <c r="F67" s="1555"/>
      <c r="G67" s="2671">
        <v>0</v>
      </c>
      <c r="H67" s="2196"/>
      <c r="I67" s="2671">
        <v>0</v>
      </c>
      <c r="J67" s="2196"/>
      <c r="K67" s="2671">
        <v>0</v>
      </c>
      <c r="L67" s="2196"/>
      <c r="M67" s="2671">
        <v>0</v>
      </c>
      <c r="N67" s="2196"/>
      <c r="O67" s="2671">
        <v>0</v>
      </c>
      <c r="P67" s="2196"/>
      <c r="Q67" s="2671">
        <v>0</v>
      </c>
      <c r="R67" s="1555"/>
      <c r="S67" s="1672" t="s">
        <v>1114</v>
      </c>
      <c r="U67" s="1682"/>
      <c r="V67" s="1674"/>
      <c r="AB67" s="1652"/>
      <c r="AC67" s="1537"/>
      <c r="AD67" s="1537"/>
      <c r="AE67" s="1537"/>
      <c r="AF67" s="1537"/>
      <c r="AG67" s="1537"/>
      <c r="AH67" s="1537"/>
      <c r="AI67" s="1537"/>
      <c r="AJ67" s="1537"/>
      <c r="AK67" s="1537"/>
      <c r="AL67" s="1537"/>
      <c r="AM67" s="1537"/>
      <c r="AN67" s="1537"/>
      <c r="AO67" s="1537"/>
      <c r="AP67" s="1537"/>
      <c r="AQ67" s="1537"/>
      <c r="AW67" s="1652"/>
      <c r="AX67" s="1537"/>
      <c r="AY67" s="1537"/>
      <c r="AZ67" s="1537"/>
      <c r="BA67" s="1557"/>
      <c r="BB67" s="1537"/>
      <c r="BC67" s="1557"/>
      <c r="BD67" s="1537"/>
      <c r="BE67" s="1557"/>
      <c r="BF67" s="1537"/>
      <c r="BG67" s="1557"/>
      <c r="BH67" s="1537"/>
      <c r="BI67" s="1557"/>
      <c r="BJ67" s="1537"/>
      <c r="BK67" s="1557"/>
      <c r="BL67" s="1537"/>
    </row>
    <row r="68" spans="1:64" ht="9" customHeight="1">
      <c r="A68" s="1670" t="s">
        <v>1116</v>
      </c>
      <c r="B68" s="1526"/>
      <c r="C68" s="1651" t="s">
        <v>2982</v>
      </c>
      <c r="D68" s="1566"/>
      <c r="E68" s="1566"/>
      <c r="F68" s="1567"/>
      <c r="G68" s="3004"/>
      <c r="H68" s="3392"/>
      <c r="I68" s="3004"/>
      <c r="J68" s="3392"/>
      <c r="K68" s="3004"/>
      <c r="L68" s="3392"/>
      <c r="M68" s="3004"/>
      <c r="N68" s="3392"/>
      <c r="O68" s="3004"/>
      <c r="P68" s="3392"/>
      <c r="Q68" s="3004"/>
      <c r="R68" s="1567"/>
      <c r="S68" s="1650"/>
      <c r="U68" s="1673"/>
      <c r="AB68" s="1652"/>
      <c r="AC68" s="1537"/>
      <c r="AD68" s="1537"/>
      <c r="AE68" s="1537"/>
      <c r="AF68" s="1537"/>
      <c r="AG68" s="1537"/>
      <c r="AH68" s="1537"/>
      <c r="AI68" s="1537"/>
      <c r="AJ68" s="1537"/>
      <c r="AK68" s="1537"/>
      <c r="AL68" s="1537"/>
      <c r="AM68" s="1537"/>
      <c r="AN68" s="1537"/>
      <c r="AO68" s="1537"/>
      <c r="AP68" s="1537"/>
      <c r="AQ68" s="1537"/>
      <c r="AW68" s="1652"/>
      <c r="AX68" s="1537"/>
      <c r="AY68" s="1537"/>
      <c r="AZ68" s="1537"/>
      <c r="BA68" s="1557"/>
      <c r="BB68" s="1537"/>
      <c r="BC68" s="1557"/>
      <c r="BD68" s="1537"/>
      <c r="BE68" s="1557"/>
      <c r="BF68" s="1537"/>
      <c r="BG68" s="1557"/>
      <c r="BH68" s="1537"/>
      <c r="BI68" s="1557"/>
      <c r="BJ68" s="1537"/>
      <c r="BK68" s="1557"/>
      <c r="BL68" s="1537"/>
    </row>
    <row r="69" spans="1:64" ht="9" customHeight="1">
      <c r="A69" s="1668"/>
      <c r="B69" s="1558"/>
      <c r="C69" s="1551"/>
      <c r="D69" s="1554" t="s">
        <v>2983</v>
      </c>
      <c r="E69" s="1554"/>
      <c r="F69" s="1555"/>
      <c r="G69" s="2671">
        <v>0</v>
      </c>
      <c r="H69" s="2196"/>
      <c r="I69" s="2671">
        <v>0</v>
      </c>
      <c r="J69" s="2196"/>
      <c r="K69" s="2671">
        <v>0</v>
      </c>
      <c r="L69" s="2196"/>
      <c r="M69" s="2671">
        <v>0</v>
      </c>
      <c r="N69" s="2196"/>
      <c r="O69" s="2671">
        <v>0</v>
      </c>
      <c r="P69" s="2196"/>
      <c r="Q69" s="2671">
        <v>0</v>
      </c>
      <c r="R69" s="1555"/>
      <c r="S69" s="1672" t="s">
        <v>1116</v>
      </c>
      <c r="U69" s="1682"/>
      <c r="V69" s="1674"/>
      <c r="AC69" s="1537"/>
      <c r="AD69" s="1537"/>
      <c r="AE69" s="1537"/>
      <c r="AF69" s="1537"/>
      <c r="AG69" s="1537"/>
      <c r="AH69" s="1537"/>
      <c r="AI69" s="1537"/>
      <c r="AJ69" s="1537"/>
      <c r="AK69" s="1537"/>
      <c r="AL69" s="1537"/>
      <c r="AM69" s="1537"/>
      <c r="AN69" s="1537"/>
      <c r="AO69" s="1537"/>
      <c r="AP69" s="1537"/>
      <c r="AQ69" s="1537"/>
      <c r="AX69" s="1537"/>
      <c r="AY69" s="1537"/>
      <c r="AZ69" s="1537"/>
      <c r="BA69" s="1557"/>
      <c r="BB69" s="1537"/>
      <c r="BC69" s="1557"/>
      <c r="BD69" s="1537"/>
      <c r="BE69" s="1557"/>
      <c r="BF69" s="1537"/>
      <c r="BG69" s="1557"/>
      <c r="BH69" s="1537"/>
      <c r="BI69" s="1557"/>
      <c r="BJ69" s="1537"/>
      <c r="BK69" s="1557"/>
      <c r="BL69" s="1537"/>
    </row>
    <row r="70" spans="1:64" ht="9" customHeight="1">
      <c r="A70" s="1670" t="s">
        <v>1118</v>
      </c>
      <c r="B70" s="1526"/>
      <c r="C70" s="1588" t="s">
        <v>3183</v>
      </c>
      <c r="D70" s="1566"/>
      <c r="E70" s="1566"/>
      <c r="F70" s="1567"/>
      <c r="G70" s="3004"/>
      <c r="H70" s="3392"/>
      <c r="I70" s="3004"/>
      <c r="J70" s="3392"/>
      <c r="K70" s="3004"/>
      <c r="L70" s="3392"/>
      <c r="M70" s="3004"/>
      <c r="N70" s="3392"/>
      <c r="O70" s="3004"/>
      <c r="P70" s="3392"/>
      <c r="Q70" s="3004"/>
      <c r="R70" s="1567"/>
      <c r="S70" s="1650"/>
      <c r="U70" s="1683"/>
      <c r="AC70" s="1537"/>
      <c r="AD70" s="1537"/>
      <c r="AE70" s="1537"/>
      <c r="AF70" s="1537"/>
      <c r="AG70" s="1537"/>
      <c r="AH70" s="1537"/>
      <c r="AI70" s="1537"/>
      <c r="AJ70" s="1537"/>
      <c r="AK70" s="1537"/>
      <c r="AL70" s="1537"/>
      <c r="AM70" s="1537"/>
      <c r="AN70" s="1537"/>
      <c r="AO70" s="1537"/>
      <c r="AP70" s="1537"/>
      <c r="AQ70" s="1537"/>
      <c r="AX70" s="1537"/>
      <c r="AY70" s="1537"/>
      <c r="AZ70" s="1537"/>
      <c r="BA70" s="1557"/>
      <c r="BB70" s="1537"/>
      <c r="BC70" s="1557"/>
      <c r="BD70" s="1537"/>
      <c r="BE70" s="1557"/>
      <c r="BF70" s="1537"/>
      <c r="BG70" s="1557"/>
      <c r="BH70" s="1537"/>
      <c r="BI70" s="1557"/>
      <c r="BJ70" s="1537"/>
      <c r="BK70" s="1557"/>
      <c r="BL70" s="1537"/>
    </row>
    <row r="71" spans="1:64" ht="9" customHeight="1">
      <c r="A71" s="1664"/>
      <c r="B71" s="1526"/>
      <c r="C71" s="1601" t="s">
        <v>3182</v>
      </c>
      <c r="D71" s="1566"/>
      <c r="E71" s="1566"/>
      <c r="F71" s="1567"/>
      <c r="G71" s="3004"/>
      <c r="H71" s="3392"/>
      <c r="I71" s="3004"/>
      <c r="J71" s="3392"/>
      <c r="K71" s="3004"/>
      <c r="L71" s="3392"/>
      <c r="M71" s="3004"/>
      <c r="N71" s="3392"/>
      <c r="O71" s="3004"/>
      <c r="P71" s="3392"/>
      <c r="Q71" s="3004"/>
      <c r="R71" s="1567"/>
      <c r="S71" s="1650"/>
      <c r="U71" s="1673"/>
      <c r="AC71" s="1537"/>
      <c r="AD71" s="1537"/>
      <c r="AE71" s="1537"/>
      <c r="AF71" s="1537"/>
      <c r="AG71" s="1537"/>
      <c r="AH71" s="1537"/>
      <c r="AI71" s="1537"/>
      <c r="AJ71" s="1537"/>
      <c r="AK71" s="1537"/>
      <c r="AL71" s="1537"/>
      <c r="AM71" s="1537"/>
      <c r="AN71" s="1537"/>
      <c r="AO71" s="1537"/>
      <c r="AP71" s="1537"/>
      <c r="AQ71" s="1537"/>
      <c r="AX71" s="1537"/>
      <c r="AY71" s="1537"/>
      <c r="AZ71" s="1537"/>
      <c r="BA71" s="1557"/>
      <c r="BB71" s="1537"/>
      <c r="BC71" s="1557"/>
      <c r="BD71" s="1537"/>
      <c r="BE71" s="1557"/>
      <c r="BF71" s="1537"/>
      <c r="BG71" s="1557"/>
      <c r="BH71" s="1537"/>
      <c r="BI71" s="1557"/>
      <c r="BJ71" s="1537"/>
      <c r="BK71" s="1557"/>
      <c r="BL71" s="1537"/>
    </row>
    <row r="72" spans="1:64" ht="9" customHeight="1">
      <c r="A72" s="1668"/>
      <c r="B72" s="1558"/>
      <c r="C72" s="1551"/>
      <c r="D72" s="1554"/>
      <c r="E72" s="1554"/>
      <c r="F72" s="1555"/>
      <c r="G72" s="2671">
        <v>0</v>
      </c>
      <c r="H72" s="2196"/>
      <c r="I72" s="2671">
        <v>0</v>
      </c>
      <c r="J72" s="2196"/>
      <c r="K72" s="2671">
        <v>0</v>
      </c>
      <c r="L72" s="2196"/>
      <c r="M72" s="2671">
        <v>0</v>
      </c>
      <c r="N72" s="2196"/>
      <c r="O72" s="2671">
        <v>0</v>
      </c>
      <c r="P72" s="2196"/>
      <c r="Q72" s="2671">
        <v>0</v>
      </c>
      <c r="R72" s="1555"/>
      <c r="S72" s="1672" t="s">
        <v>1118</v>
      </c>
      <c r="U72" s="1673"/>
      <c r="V72" s="1674"/>
      <c r="AC72" s="1537"/>
      <c r="AD72" s="1537"/>
      <c r="AE72" s="1537"/>
      <c r="AF72" s="1537"/>
      <c r="AG72" s="1537"/>
      <c r="AH72" s="1537"/>
      <c r="AI72" s="1537"/>
      <c r="AJ72" s="1537"/>
      <c r="AK72" s="1537"/>
      <c r="AL72" s="1537"/>
      <c r="AM72" s="1537"/>
      <c r="AN72" s="1537"/>
      <c r="AO72" s="1537"/>
      <c r="AP72" s="1537"/>
      <c r="AQ72" s="1537"/>
      <c r="AX72" s="1537"/>
      <c r="AY72" s="1537"/>
      <c r="AZ72" s="1537"/>
      <c r="BA72" s="1557"/>
      <c r="BB72" s="1537"/>
      <c r="BC72" s="1557"/>
      <c r="BD72" s="1537"/>
      <c r="BE72" s="1557"/>
      <c r="BF72" s="1537"/>
      <c r="BG72" s="1557"/>
      <c r="BH72" s="1537"/>
      <c r="BI72" s="1557"/>
      <c r="BJ72" s="1537"/>
      <c r="BK72" s="1557"/>
      <c r="BL72" s="1537"/>
    </row>
    <row r="73" spans="1:64" ht="9" customHeight="1">
      <c r="A73" s="1689" t="s">
        <v>1469</v>
      </c>
      <c r="B73" s="1558"/>
      <c r="C73" s="1551"/>
      <c r="D73" s="1554"/>
      <c r="E73" s="1554" t="s">
        <v>2984</v>
      </c>
      <c r="F73" s="1555"/>
      <c r="G73" s="2202">
        <v>23672</v>
      </c>
      <c r="H73" s="2196"/>
      <c r="I73" s="2202">
        <v>0</v>
      </c>
      <c r="J73" s="2196" t="s">
        <v>1356</v>
      </c>
      <c r="K73" s="2202">
        <v>0</v>
      </c>
      <c r="L73" s="2196" t="s">
        <v>1356</v>
      </c>
      <c r="M73" s="2202">
        <v>0</v>
      </c>
      <c r="N73" s="2196" t="s">
        <v>1356</v>
      </c>
      <c r="O73" s="2202">
        <v>0</v>
      </c>
      <c r="P73" s="2196" t="s">
        <v>1356</v>
      </c>
      <c r="Q73" s="2202">
        <v>788</v>
      </c>
      <c r="R73" s="1555"/>
      <c r="S73" s="1672" t="s">
        <v>1469</v>
      </c>
      <c r="U73" s="1673"/>
      <c r="AC73" s="1537"/>
      <c r="AD73" s="1537"/>
      <c r="AE73" s="1537"/>
      <c r="AF73" s="1537"/>
      <c r="AG73" s="1537"/>
      <c r="AH73" s="1537"/>
      <c r="AI73" s="1537"/>
      <c r="AJ73" s="1537"/>
      <c r="AK73" s="1537"/>
      <c r="AL73" s="1537"/>
      <c r="AM73" s="1537"/>
      <c r="AN73" s="1537"/>
      <c r="AO73" s="1537"/>
      <c r="AP73" s="1537"/>
      <c r="AQ73" s="1537"/>
      <c r="AX73" s="1537"/>
      <c r="AY73" s="1537"/>
      <c r="AZ73" s="1537"/>
      <c r="BA73" s="1557"/>
      <c r="BB73" s="1537"/>
      <c r="BC73" s="1557"/>
      <c r="BD73" s="1537"/>
      <c r="BE73" s="1557"/>
      <c r="BF73" s="1537"/>
      <c r="BG73" s="1557"/>
      <c r="BH73" s="1537"/>
      <c r="BI73" s="1557"/>
      <c r="BJ73" s="1537"/>
      <c r="BK73" s="1557"/>
      <c r="BL73" s="1537"/>
    </row>
    <row r="74" spans="1:64" ht="9.9499999999999993" customHeight="1">
      <c r="A74" s="1689" t="s">
        <v>1136</v>
      </c>
      <c r="B74" s="1558"/>
      <c r="C74" s="1551" t="s">
        <v>2985</v>
      </c>
      <c r="D74" s="1551"/>
      <c r="E74" s="1551"/>
      <c r="F74" s="1558"/>
      <c r="G74" s="2671">
        <v>1</v>
      </c>
      <c r="H74" s="2196"/>
      <c r="I74" s="2671">
        <v>0</v>
      </c>
      <c r="J74" s="2196"/>
      <c r="K74" s="2671">
        <v>0</v>
      </c>
      <c r="L74" s="2196"/>
      <c r="M74" s="2671">
        <v>0</v>
      </c>
      <c r="N74" s="2196"/>
      <c r="O74" s="2671">
        <v>0</v>
      </c>
      <c r="P74" s="2196"/>
      <c r="Q74" s="2671">
        <v>0</v>
      </c>
      <c r="R74" s="1555"/>
      <c r="S74" s="1672" t="s">
        <v>1136</v>
      </c>
      <c r="U74" s="1673"/>
      <c r="V74" s="1674"/>
      <c r="AF74" s="1537"/>
      <c r="AG74" s="1537"/>
      <c r="AH74" s="1537"/>
      <c r="AI74" s="1537"/>
      <c r="AJ74" s="1537"/>
      <c r="AK74" s="1537"/>
      <c r="AL74" s="1537"/>
      <c r="AM74" s="1537"/>
      <c r="AN74" s="1537"/>
      <c r="AO74" s="1537"/>
      <c r="AP74" s="1537"/>
      <c r="AQ74" s="1537"/>
      <c r="BA74" s="1557"/>
      <c r="BB74" s="1537"/>
      <c r="BC74" s="1557"/>
      <c r="BD74" s="1537"/>
      <c r="BE74" s="1557"/>
      <c r="BF74" s="1537"/>
      <c r="BG74" s="1557"/>
      <c r="BH74" s="1537"/>
      <c r="BI74" s="1557"/>
      <c r="BJ74" s="1537"/>
      <c r="BK74" s="1557"/>
      <c r="BL74" s="1537"/>
    </row>
    <row r="75" spans="1:64" ht="9.9499999999999993" customHeight="1">
      <c r="A75" s="1689" t="s">
        <v>1138</v>
      </c>
      <c r="B75" s="1558"/>
      <c r="C75" s="1551"/>
      <c r="D75" s="1551"/>
      <c r="E75" s="1551" t="s">
        <v>2986</v>
      </c>
      <c r="F75" s="1558"/>
      <c r="G75" s="2202">
        <v>23673</v>
      </c>
      <c r="H75" s="2196"/>
      <c r="I75" s="2202">
        <v>0</v>
      </c>
      <c r="J75" s="2196" t="s">
        <v>1356</v>
      </c>
      <c r="K75" s="2202">
        <v>0</v>
      </c>
      <c r="L75" s="2196" t="s">
        <v>1356</v>
      </c>
      <c r="M75" s="2202">
        <v>0</v>
      </c>
      <c r="N75" s="2196" t="s">
        <v>1356</v>
      </c>
      <c r="O75" s="2202">
        <v>0</v>
      </c>
      <c r="P75" s="2196" t="s">
        <v>1356</v>
      </c>
      <c r="Q75" s="2202">
        <v>788</v>
      </c>
      <c r="R75" s="1555"/>
      <c r="S75" s="1672" t="s">
        <v>1138</v>
      </c>
      <c r="U75" s="1673"/>
      <c r="AF75" s="1537"/>
      <c r="AG75" s="1537"/>
      <c r="AH75" s="1537"/>
      <c r="AI75" s="1537"/>
      <c r="AJ75" s="1537"/>
      <c r="AK75" s="1537"/>
      <c r="AL75" s="1537"/>
      <c r="AM75" s="1537"/>
      <c r="AN75" s="1537"/>
      <c r="AO75" s="1537"/>
      <c r="AP75" s="1537"/>
      <c r="AQ75" s="1537"/>
      <c r="BA75" s="1557"/>
      <c r="BB75" s="1537"/>
      <c r="BC75" s="1557"/>
      <c r="BD75" s="1537"/>
      <c r="BE75" s="1557"/>
      <c r="BF75" s="1537"/>
      <c r="BG75" s="1557"/>
      <c r="BH75" s="1537"/>
      <c r="BI75" s="1557"/>
      <c r="BJ75" s="1537"/>
      <c r="BK75" s="1557"/>
      <c r="BL75" s="1537"/>
    </row>
    <row r="76" spans="1:64">
      <c r="A76" s="4116"/>
      <c r="B76" s="4117"/>
      <c r="C76" s="4117"/>
      <c r="D76" s="4117"/>
      <c r="E76" s="4117"/>
      <c r="F76" s="4117"/>
      <c r="G76" s="4117"/>
      <c r="H76" s="4117"/>
      <c r="I76" s="4117"/>
      <c r="J76" s="4117"/>
      <c r="K76" s="4117"/>
      <c r="L76" s="4117"/>
      <c r="M76" s="4117"/>
      <c r="N76" s="4117"/>
      <c r="O76" s="4117"/>
      <c r="P76" s="4117"/>
      <c r="Q76" s="4117"/>
      <c r="R76" s="4117"/>
      <c r="S76" s="4118"/>
      <c r="AC76" s="1537"/>
      <c r="AN76" s="1537"/>
      <c r="AO76" s="1537"/>
      <c r="AP76" s="1537"/>
      <c r="AQ76" s="1537"/>
      <c r="AX76" s="1537"/>
      <c r="BI76" s="1537"/>
      <c r="BJ76" s="1537"/>
      <c r="BK76" s="1537"/>
      <c r="BL76" s="1537"/>
    </row>
    <row r="77" spans="1:64" ht="9" customHeight="1" thickBot="1">
      <c r="A77" s="4119"/>
      <c r="B77" s="4120"/>
      <c r="C77" s="4120"/>
      <c r="D77" s="4120"/>
      <c r="E77" s="4120"/>
      <c r="F77" s="4120"/>
      <c r="G77" s="4120"/>
      <c r="H77" s="4120"/>
      <c r="I77" s="4120"/>
      <c r="J77" s="4120"/>
      <c r="K77" s="4120"/>
      <c r="L77" s="4120"/>
      <c r="M77" s="4120"/>
      <c r="N77" s="4120"/>
      <c r="O77" s="4120"/>
      <c r="P77" s="4120"/>
      <c r="Q77" s="4120"/>
      <c r="R77" s="4120"/>
      <c r="S77" s="4121"/>
      <c r="AC77" s="1537"/>
      <c r="AN77" s="1537"/>
      <c r="AO77" s="1537"/>
      <c r="AP77" s="1537"/>
      <c r="AQ77" s="1537"/>
      <c r="AX77" s="1537"/>
      <c r="BI77" s="1537"/>
      <c r="BJ77" s="1537"/>
      <c r="BK77" s="1537"/>
      <c r="BL77" s="1537"/>
    </row>
    <row r="78" spans="1:64" ht="14.1" customHeight="1" thickTop="1">
      <c r="A78" s="1588"/>
      <c r="B78" s="1588"/>
      <c r="C78" s="1588"/>
      <c r="D78" s="1588"/>
      <c r="E78" s="1588"/>
      <c r="F78" s="1588"/>
      <c r="G78" s="1588"/>
      <c r="H78" s="1588"/>
      <c r="I78" s="1588"/>
      <c r="J78" s="1588"/>
      <c r="K78" s="1588"/>
      <c r="L78" s="1588"/>
      <c r="M78" s="1588"/>
      <c r="N78" s="1588"/>
      <c r="O78" s="1588"/>
      <c r="P78" s="1588"/>
      <c r="Q78" s="1588"/>
      <c r="R78" s="1588"/>
      <c r="S78" s="1641" t="s">
        <v>2303</v>
      </c>
    </row>
    <row r="79" spans="1:64" ht="9" customHeight="1">
      <c r="A79" s="1588"/>
      <c r="B79" s="1588"/>
      <c r="C79" s="1588"/>
      <c r="D79" s="1588"/>
      <c r="E79" s="1588"/>
      <c r="F79" s="1588"/>
      <c r="G79" s="1588"/>
      <c r="H79" s="1588"/>
      <c r="I79" s="1588"/>
      <c r="J79" s="1588"/>
      <c r="K79" s="1588"/>
      <c r="L79" s="1588"/>
      <c r="M79" s="1588"/>
      <c r="N79" s="1588"/>
      <c r="O79" s="1588"/>
      <c r="P79" s="1588"/>
      <c r="Q79" s="1588"/>
      <c r="R79" s="1588"/>
      <c r="S79" s="1588"/>
    </row>
    <row r="80" spans="1:64" ht="9" customHeight="1">
      <c r="A80" s="1588"/>
      <c r="B80" s="1588"/>
      <c r="C80" s="1588"/>
      <c r="D80" s="1588"/>
      <c r="E80" s="1588"/>
      <c r="F80" s="1588"/>
      <c r="G80" s="1588"/>
      <c r="H80" s="1588"/>
      <c r="I80" s="1588"/>
      <c r="J80" s="1588"/>
      <c r="K80" s="1588"/>
      <c r="L80" s="1588"/>
      <c r="M80" s="1588"/>
      <c r="N80" s="1588"/>
      <c r="O80" s="1588"/>
      <c r="P80" s="1588"/>
      <c r="Q80" s="1588"/>
      <c r="R80" s="1588"/>
      <c r="S80" s="1588"/>
    </row>
    <row r="81" spans="1:19" ht="9" customHeight="1">
      <c r="A81" s="1588"/>
      <c r="B81" s="1588"/>
      <c r="C81" s="1588"/>
      <c r="D81" s="1588"/>
      <c r="E81" s="1588"/>
      <c r="F81" s="1588"/>
      <c r="G81" s="1588"/>
      <c r="H81" s="1588"/>
      <c r="I81" s="1588"/>
      <c r="J81" s="1588"/>
      <c r="K81" s="1588"/>
      <c r="L81" s="1588"/>
      <c r="M81" s="1588"/>
      <c r="N81" s="1588"/>
      <c r="O81" s="1588"/>
      <c r="P81" s="1588"/>
      <c r="Q81" s="1588"/>
      <c r="R81" s="1588"/>
      <c r="S81" s="1588"/>
    </row>
    <row r="82" spans="1:19" ht="9" customHeight="1">
      <c r="A82" s="1588"/>
      <c r="B82" s="1588"/>
      <c r="C82" s="1588"/>
      <c r="D82" s="1588"/>
      <c r="E82" s="1588"/>
      <c r="F82" s="1588"/>
      <c r="G82" s="1588"/>
      <c r="H82" s="1588"/>
      <c r="I82" s="1588"/>
      <c r="J82" s="1588"/>
      <c r="K82" s="1588"/>
      <c r="L82" s="1588"/>
      <c r="M82" s="1588"/>
      <c r="N82" s="1588"/>
      <c r="O82" s="1588"/>
      <c r="P82" s="1588"/>
      <c r="Q82" s="1588"/>
      <c r="R82" s="1588"/>
      <c r="S82" s="1588"/>
    </row>
    <row r="83" spans="1:19" ht="9" customHeight="1">
      <c r="A83" s="1588"/>
      <c r="B83" s="1588"/>
      <c r="C83" s="1588"/>
      <c r="D83" s="1588"/>
      <c r="E83" s="1588"/>
      <c r="F83" s="1588"/>
      <c r="G83" s="1588"/>
      <c r="H83" s="1588"/>
      <c r="I83" s="1588"/>
      <c r="J83" s="1588"/>
      <c r="K83" s="1588"/>
      <c r="L83" s="1588"/>
      <c r="M83" s="1588"/>
      <c r="N83" s="1588"/>
      <c r="O83" s="1588"/>
      <c r="P83" s="1588"/>
      <c r="Q83" s="1588"/>
      <c r="R83" s="1588"/>
      <c r="S83" s="1588"/>
    </row>
    <row r="84" spans="1:19" ht="9" customHeight="1">
      <c r="A84" s="1588"/>
      <c r="B84" s="1588"/>
      <c r="C84" s="1588"/>
      <c r="D84" s="1588"/>
      <c r="E84" s="1588"/>
      <c r="F84" s="1588"/>
      <c r="G84" s="1588"/>
      <c r="H84" s="1588"/>
      <c r="I84" s="1588"/>
      <c r="J84" s="1588"/>
      <c r="K84" s="1588"/>
      <c r="L84" s="1588"/>
      <c r="M84" s="1588"/>
      <c r="N84" s="1588"/>
      <c r="O84" s="1588"/>
      <c r="S84" s="1588"/>
    </row>
    <row r="85" spans="1:19" ht="9" customHeight="1">
      <c r="A85" s="1588"/>
      <c r="B85" s="1588"/>
      <c r="C85" s="1588"/>
      <c r="D85" s="1588"/>
      <c r="E85" s="1588"/>
      <c r="F85" s="1588"/>
      <c r="G85" s="1588"/>
      <c r="H85" s="1588"/>
      <c r="I85" s="1588"/>
      <c r="J85" s="1588"/>
      <c r="K85" s="1588"/>
      <c r="L85" s="1588"/>
      <c r="M85" s="1588"/>
      <c r="N85" s="1588"/>
      <c r="O85" s="1588"/>
      <c r="S85" s="1588"/>
    </row>
    <row r="86" spans="1:19" ht="9" customHeight="1">
      <c r="A86" s="1588"/>
      <c r="B86" s="1588"/>
      <c r="C86" s="1588"/>
      <c r="D86" s="1588"/>
      <c r="E86" s="1588"/>
      <c r="F86" s="1588"/>
      <c r="G86" s="1588"/>
      <c r="H86" s="1588"/>
      <c r="I86" s="1588"/>
      <c r="J86" s="1588"/>
      <c r="K86" s="1588"/>
      <c r="L86" s="1588"/>
      <c r="M86" s="1588"/>
      <c r="N86" s="1588"/>
      <c r="O86" s="1588"/>
      <c r="S86" s="1588"/>
    </row>
    <row r="87" spans="1:19" ht="9" customHeight="1">
      <c r="A87" s="1588"/>
      <c r="B87" s="1588"/>
      <c r="C87" s="1588"/>
      <c r="D87" s="1588"/>
      <c r="E87" s="1588"/>
      <c r="F87" s="1588"/>
      <c r="G87" s="1588"/>
      <c r="H87" s="1588"/>
      <c r="I87" s="1588"/>
      <c r="J87" s="1588"/>
      <c r="K87" s="1588"/>
      <c r="L87" s="1588"/>
      <c r="M87" s="1588"/>
      <c r="N87" s="1588"/>
      <c r="O87" s="1588"/>
      <c r="S87" s="1588"/>
    </row>
    <row r="88" spans="1:19" ht="9" customHeight="1">
      <c r="A88" s="1588"/>
      <c r="B88" s="1588"/>
      <c r="C88" s="1588"/>
      <c r="D88" s="1588"/>
      <c r="E88" s="1588"/>
      <c r="F88" s="1588"/>
      <c r="G88" s="1588"/>
      <c r="H88" s="1588"/>
      <c r="I88" s="1588"/>
      <c r="J88" s="1588"/>
      <c r="K88" s="1588"/>
      <c r="L88" s="1588"/>
      <c r="M88" s="1588"/>
      <c r="N88" s="1588"/>
      <c r="O88" s="1588"/>
      <c r="S88" s="1588"/>
    </row>
    <row r="89" spans="1:19" ht="9" customHeight="1">
      <c r="A89" s="1588"/>
      <c r="B89" s="1588"/>
      <c r="C89" s="1588"/>
      <c r="D89" s="1588"/>
      <c r="E89" s="1588"/>
      <c r="F89" s="1588"/>
      <c r="G89" s="1588"/>
      <c r="H89" s="1588"/>
      <c r="I89" s="1588"/>
      <c r="J89" s="1588"/>
      <c r="K89" s="1588"/>
      <c r="L89" s="1588"/>
      <c r="M89" s="1588"/>
      <c r="N89" s="1588"/>
      <c r="O89" s="1588"/>
      <c r="S89" s="1588"/>
    </row>
    <row r="90" spans="1:19" ht="9" customHeight="1">
      <c r="A90" s="1588"/>
      <c r="B90" s="1588"/>
      <c r="C90" s="1588"/>
      <c r="D90" s="1588"/>
      <c r="E90" s="1588"/>
      <c r="F90" s="1588"/>
      <c r="G90" s="1588"/>
      <c r="H90" s="1588"/>
      <c r="I90" s="1588"/>
      <c r="J90" s="1588"/>
      <c r="K90" s="1588"/>
      <c r="L90" s="1588"/>
      <c r="M90" s="1588"/>
      <c r="N90" s="1588"/>
      <c r="O90" s="1588"/>
      <c r="S90" s="1588"/>
    </row>
    <row r="91" spans="1:19" ht="9" customHeight="1">
      <c r="C91" s="1588"/>
      <c r="D91" s="1588"/>
      <c r="E91" s="1588"/>
      <c r="F91" s="1588"/>
      <c r="G91" s="1588"/>
      <c r="H91" s="1588"/>
      <c r="I91" s="1588"/>
      <c r="J91" s="1588"/>
      <c r="K91" s="1588"/>
      <c r="L91" s="1588"/>
      <c r="M91" s="1588"/>
      <c r="N91" s="1588"/>
      <c r="O91" s="1588"/>
    </row>
    <row r="92" spans="1:19" ht="9" customHeight="1">
      <c r="C92" s="1588"/>
      <c r="D92" s="1588"/>
      <c r="E92" s="1588"/>
      <c r="F92" s="1588"/>
      <c r="G92" s="1588"/>
      <c r="H92" s="1588"/>
      <c r="I92" s="1588"/>
      <c r="J92" s="1588"/>
      <c r="K92" s="1588"/>
      <c r="L92" s="1588"/>
      <c r="M92" s="1588"/>
      <c r="N92" s="1588"/>
      <c r="O92" s="1588"/>
      <c r="P92" s="1588"/>
      <c r="Q92" s="1588"/>
      <c r="R92" s="1588"/>
    </row>
    <row r="93" spans="1:19" ht="9" customHeight="1">
      <c r="C93" s="1588"/>
      <c r="D93" s="1588"/>
      <c r="E93" s="1588"/>
      <c r="F93" s="1588"/>
      <c r="G93" s="1588"/>
      <c r="H93" s="1588"/>
      <c r="I93" s="1588"/>
      <c r="J93" s="1588"/>
      <c r="K93" s="1588"/>
      <c r="L93" s="1588"/>
      <c r="M93" s="1588"/>
      <c r="N93" s="1588"/>
      <c r="O93" s="1588"/>
      <c r="P93" s="1588"/>
      <c r="Q93" s="1588"/>
      <c r="R93" s="1588"/>
    </row>
    <row r="94" spans="1:19" ht="9" customHeight="1">
      <c r="C94" s="1588"/>
      <c r="D94" s="1588"/>
      <c r="E94" s="1588"/>
      <c r="F94" s="1588"/>
      <c r="G94" s="1588"/>
      <c r="H94" s="1588"/>
      <c r="I94" s="1588"/>
      <c r="J94" s="1588"/>
      <c r="K94" s="1588"/>
      <c r="L94" s="1588"/>
      <c r="M94" s="1588"/>
      <c r="N94" s="1588"/>
      <c r="O94" s="1588"/>
      <c r="P94" s="1588"/>
      <c r="Q94" s="1588"/>
      <c r="R94" s="1588"/>
    </row>
    <row r="95" spans="1:19" ht="9" customHeight="1">
      <c r="C95" s="1588"/>
      <c r="D95" s="1588"/>
      <c r="E95" s="1588"/>
      <c r="F95" s="1588"/>
      <c r="G95" s="1588"/>
      <c r="H95" s="1588"/>
      <c r="I95" s="1588"/>
      <c r="J95" s="1588"/>
      <c r="K95" s="1588"/>
      <c r="L95" s="1588"/>
      <c r="M95" s="1588"/>
      <c r="N95" s="1588"/>
      <c r="O95" s="1588"/>
      <c r="P95" s="1588"/>
      <c r="Q95" s="1588"/>
      <c r="R95" s="1588"/>
    </row>
    <row r="96" spans="1:19" ht="9" customHeight="1">
      <c r="C96" s="1588"/>
      <c r="D96" s="1588"/>
      <c r="E96" s="1588"/>
      <c r="F96" s="1588"/>
      <c r="G96" s="1588"/>
      <c r="H96" s="1588"/>
      <c r="I96" s="1588"/>
      <c r="J96" s="1588"/>
      <c r="K96" s="1588"/>
      <c r="L96" s="1588"/>
      <c r="M96" s="1588"/>
      <c r="N96" s="1588"/>
      <c r="O96" s="1588"/>
      <c r="P96" s="1588"/>
      <c r="Q96" s="1588"/>
      <c r="R96" s="1588"/>
    </row>
    <row r="97" spans="3:18" ht="9" customHeight="1">
      <c r="C97" s="1588"/>
      <c r="D97" s="1588"/>
      <c r="E97" s="1588"/>
      <c r="F97" s="1588"/>
      <c r="G97" s="1588"/>
      <c r="H97" s="1588"/>
      <c r="I97" s="1588"/>
      <c r="J97" s="1588"/>
      <c r="K97" s="1588"/>
      <c r="L97" s="1588"/>
      <c r="M97" s="1588"/>
      <c r="N97" s="1588"/>
      <c r="O97" s="1588"/>
      <c r="P97" s="1588"/>
      <c r="Q97" s="1588"/>
      <c r="R97" s="1588"/>
    </row>
    <row r="98" spans="3:18">
      <c r="C98" s="1588"/>
      <c r="D98" s="1588"/>
      <c r="E98" s="1588"/>
      <c r="F98" s="1588"/>
      <c r="G98" s="1588"/>
      <c r="H98" s="1588"/>
      <c r="I98" s="1588"/>
      <c r="J98" s="1588"/>
      <c r="K98" s="1588"/>
      <c r="L98" s="1588"/>
      <c r="M98" s="1588"/>
      <c r="N98" s="1588"/>
      <c r="O98" s="1588"/>
      <c r="P98" s="1588"/>
      <c r="Q98" s="1588"/>
      <c r="R98" s="1588"/>
    </row>
    <row r="99" spans="3:18">
      <c r="C99" s="1588"/>
      <c r="D99" s="1588"/>
      <c r="E99" s="1588"/>
      <c r="F99" s="1588"/>
      <c r="G99" s="1588"/>
      <c r="H99" s="1588"/>
      <c r="I99" s="1588"/>
      <c r="J99" s="1588"/>
      <c r="K99" s="1588"/>
      <c r="L99" s="1588"/>
      <c r="M99" s="1588"/>
      <c r="N99" s="1588"/>
      <c r="O99" s="1588"/>
      <c r="P99" s="1588"/>
      <c r="Q99" s="1588"/>
      <c r="R99" s="1588"/>
    </row>
    <row r="100" spans="3:18">
      <c r="C100" s="1588"/>
      <c r="D100" s="1588"/>
      <c r="E100" s="1588"/>
      <c r="F100" s="1588"/>
      <c r="G100" s="1588"/>
      <c r="H100" s="1588"/>
      <c r="I100" s="1588"/>
      <c r="J100" s="1588"/>
      <c r="K100" s="1588"/>
      <c r="L100" s="1588"/>
      <c r="M100" s="1588"/>
      <c r="N100" s="1588"/>
      <c r="O100" s="1588"/>
      <c r="P100" s="1588"/>
      <c r="Q100" s="1588"/>
      <c r="R100" s="1588"/>
    </row>
    <row r="101" spans="3:18">
      <c r="C101" s="1588"/>
      <c r="D101" s="1588"/>
      <c r="E101" s="1588"/>
      <c r="F101" s="1588"/>
      <c r="G101" s="1588"/>
      <c r="H101" s="1588"/>
      <c r="I101" s="1588"/>
      <c r="J101" s="1588"/>
      <c r="K101" s="1588"/>
      <c r="L101" s="1588"/>
      <c r="M101" s="1588"/>
      <c r="N101" s="1588"/>
      <c r="O101" s="1588"/>
      <c r="P101" s="1588"/>
      <c r="Q101" s="1588"/>
      <c r="R101" s="1588"/>
    </row>
    <row r="102" spans="3:18">
      <c r="C102" s="1588"/>
      <c r="D102" s="1588"/>
      <c r="E102" s="1588"/>
      <c r="F102" s="1588"/>
      <c r="G102" s="1588"/>
      <c r="H102" s="1588"/>
      <c r="I102" s="1588"/>
      <c r="J102" s="1588"/>
      <c r="K102" s="1588"/>
      <c r="L102" s="1588"/>
      <c r="M102" s="1588"/>
      <c r="N102" s="1588"/>
      <c r="O102" s="1588"/>
      <c r="P102" s="1588"/>
      <c r="Q102" s="1588"/>
      <c r="R102" s="1588"/>
    </row>
    <row r="103" spans="3:18">
      <c r="C103" s="1588"/>
      <c r="D103" s="1588"/>
      <c r="E103" s="1588"/>
      <c r="F103" s="1588"/>
      <c r="G103" s="1588"/>
      <c r="H103" s="1588"/>
      <c r="I103" s="1588"/>
      <c r="J103" s="1588"/>
      <c r="K103" s="1588"/>
      <c r="L103" s="1588"/>
      <c r="M103" s="1588"/>
      <c r="N103" s="1588"/>
      <c r="O103" s="1588"/>
      <c r="P103" s="1588"/>
      <c r="Q103" s="1588"/>
      <c r="R103" s="1588"/>
    </row>
  </sheetData>
  <sheetProtection formatCells="0"/>
  <mergeCells count="2">
    <mergeCell ref="D31:F31"/>
    <mergeCell ref="A76:S77"/>
  </mergeCells>
  <printOptions horizontalCentered="1"/>
  <pageMargins left="0.25" right="0.25" top="0.75" bottom="0.75" header="0.3" footer="0.3"/>
  <pageSetup fitToHeight="0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4">
    <pageSetUpPr fitToPage="1"/>
  </sheetPr>
  <dimension ref="A1:E80"/>
  <sheetViews>
    <sheetView workbookViewId="0">
      <selection activeCell="C34" sqref="C34"/>
    </sheetView>
  </sheetViews>
  <sheetFormatPr defaultColWidth="4" defaultRowHeight="11.25"/>
  <cols>
    <col min="1" max="1" width="1.640625" style="1" customWidth="1"/>
    <col min="2" max="2" width="7.640625" style="1" customWidth="1"/>
    <col min="3" max="3" width="53.78515625" style="1" customWidth="1"/>
    <col min="4" max="4" width="4" style="1" hidden="1" customWidth="1"/>
    <col min="5" max="5" width="2.35546875" style="1" hidden="1" customWidth="1"/>
    <col min="6" max="16384" width="4" style="1"/>
  </cols>
  <sheetData>
    <row r="1" spans="1:3" s="3" customFormat="1" thickBot="1">
      <c r="A1" s="17" t="s">
        <v>88</v>
      </c>
      <c r="C1" s="2508" t="s">
        <v>4202</v>
      </c>
    </row>
    <row r="2" spans="1:3">
      <c r="A2" s="2509"/>
      <c r="B2" s="4"/>
      <c r="C2" s="5"/>
    </row>
    <row r="3" spans="1:3">
      <c r="A3" s="2510" t="s">
        <v>89</v>
      </c>
      <c r="B3" s="6"/>
      <c r="C3" s="7"/>
    </row>
    <row r="4" spans="1:3">
      <c r="A4" s="8"/>
      <c r="C4" s="2511"/>
    </row>
    <row r="5" spans="1:3">
      <c r="A5" s="8"/>
      <c r="B5" s="1" t="s">
        <v>90</v>
      </c>
      <c r="C5" s="2511"/>
    </row>
    <row r="6" spans="1:3">
      <c r="A6" s="8" t="s">
        <v>2298</v>
      </c>
      <c r="C6" s="2511"/>
    </row>
    <row r="7" spans="1:3">
      <c r="A7" s="2512" t="s">
        <v>2299</v>
      </c>
      <c r="C7" s="2511"/>
    </row>
    <row r="8" spans="1:3">
      <c r="A8" s="2513" t="s">
        <v>91</v>
      </c>
      <c r="B8" s="2514" t="s">
        <v>2300</v>
      </c>
      <c r="C8" s="2511"/>
    </row>
    <row r="9" spans="1:3">
      <c r="A9" s="8" t="s">
        <v>2301</v>
      </c>
      <c r="C9" s="2511"/>
    </row>
    <row r="10" spans="1:3">
      <c r="A10" s="8" t="s">
        <v>214</v>
      </c>
      <c r="C10" s="2511"/>
    </row>
    <row r="11" spans="1:3">
      <c r="A11" s="8" t="s">
        <v>215</v>
      </c>
      <c r="C11" s="2511"/>
    </row>
    <row r="12" spans="1:3">
      <c r="A12" s="8" t="s">
        <v>216</v>
      </c>
      <c r="C12" s="2511"/>
    </row>
    <row r="13" spans="1:3">
      <c r="A13" s="2513" t="s">
        <v>217</v>
      </c>
      <c r="B13" s="1" t="s">
        <v>218</v>
      </c>
      <c r="C13" s="2511"/>
    </row>
    <row r="14" spans="1:3">
      <c r="A14" s="8" t="s">
        <v>219</v>
      </c>
      <c r="C14" s="2511"/>
    </row>
    <row r="15" spans="1:3">
      <c r="A15" s="8" t="s">
        <v>220</v>
      </c>
      <c r="C15" s="2511"/>
    </row>
    <row r="16" spans="1:3">
      <c r="A16" s="2513" t="s">
        <v>221</v>
      </c>
      <c r="B16" s="1" t="s">
        <v>222</v>
      </c>
      <c r="C16" s="2511"/>
    </row>
    <row r="17" spans="1:3">
      <c r="A17" s="8" t="s">
        <v>223</v>
      </c>
      <c r="C17" s="2511"/>
    </row>
    <row r="18" spans="1:3">
      <c r="A18" s="2515"/>
      <c r="B18" s="2516"/>
      <c r="C18" s="2517"/>
    </row>
    <row r="19" spans="1:3">
      <c r="A19" s="2515"/>
      <c r="B19" s="2516"/>
      <c r="C19" s="2517"/>
    </row>
    <row r="20" spans="1:3">
      <c r="A20" s="2518"/>
      <c r="B20" s="2519"/>
      <c r="C20" s="2520"/>
    </row>
    <row r="21" spans="1:3">
      <c r="A21" s="2513" t="s">
        <v>91</v>
      </c>
      <c r="B21" s="1" t="s">
        <v>418</v>
      </c>
      <c r="C21" s="2511"/>
    </row>
    <row r="22" spans="1:3">
      <c r="A22" s="8"/>
      <c r="C22" s="2521" t="s">
        <v>3883</v>
      </c>
    </row>
    <row r="23" spans="1:3">
      <c r="A23" s="8"/>
      <c r="C23" s="2521" t="s">
        <v>3712</v>
      </c>
    </row>
    <row r="24" spans="1:3">
      <c r="A24" s="8"/>
      <c r="C24" s="2521" t="s">
        <v>3884</v>
      </c>
    </row>
    <row r="25" spans="1:3">
      <c r="A25" s="8"/>
      <c r="C25" s="2522"/>
    </row>
    <row r="26" spans="1:3">
      <c r="A26" s="2513" t="s">
        <v>217</v>
      </c>
      <c r="B26" s="1" t="s">
        <v>419</v>
      </c>
      <c r="C26" s="2523" t="s">
        <v>4096</v>
      </c>
    </row>
    <row r="27" spans="1:3">
      <c r="A27" s="2513" t="s">
        <v>221</v>
      </c>
      <c r="B27" s="1" t="s">
        <v>901</v>
      </c>
      <c r="C27" s="2511"/>
    </row>
    <row r="28" spans="1:3">
      <c r="A28" s="8"/>
      <c r="B28" s="1" t="s">
        <v>843</v>
      </c>
      <c r="C28" s="2511"/>
    </row>
    <row r="29" spans="1:3" ht="12" customHeight="1">
      <c r="A29" s="8"/>
      <c r="B29" s="2524" t="s">
        <v>4221</v>
      </c>
      <c r="C29" s="2525"/>
    </row>
    <row r="30" spans="1:3">
      <c r="A30" s="8"/>
      <c r="B30" s="2526"/>
      <c r="C30" s="2525"/>
    </row>
    <row r="31" spans="1:3">
      <c r="A31" s="8"/>
      <c r="B31" s="2526"/>
      <c r="C31" s="2525"/>
    </row>
    <row r="32" spans="1:3">
      <c r="A32" s="8"/>
      <c r="B32" s="2527"/>
      <c r="C32" s="2525"/>
    </row>
    <row r="33" spans="1:3">
      <c r="A33" s="2513" t="s">
        <v>844</v>
      </c>
      <c r="B33" s="1" t="s">
        <v>845</v>
      </c>
      <c r="C33" s="2511"/>
    </row>
    <row r="34" spans="1:3">
      <c r="A34" s="8"/>
      <c r="B34" s="1" t="s">
        <v>846</v>
      </c>
      <c r="C34" s="2528" t="s">
        <v>4222</v>
      </c>
    </row>
    <row r="35" spans="1:3">
      <c r="A35" s="8"/>
      <c r="B35" s="3990"/>
      <c r="C35" s="3991"/>
    </row>
    <row r="36" spans="1:3">
      <c r="A36" s="8"/>
      <c r="B36" s="3990"/>
      <c r="C36" s="3991"/>
    </row>
    <row r="37" spans="1:3">
      <c r="A37" s="8"/>
      <c r="B37" s="3990"/>
      <c r="C37" s="3991"/>
    </row>
    <row r="38" spans="1:3">
      <c r="A38" s="8"/>
      <c r="B38" s="3990"/>
      <c r="C38" s="3991"/>
    </row>
    <row r="39" spans="1:3">
      <c r="A39" s="2515"/>
      <c r="B39" s="2529"/>
      <c r="C39" s="2530" t="s">
        <v>1356</v>
      </c>
    </row>
    <row r="40" spans="1:3">
      <c r="A40" s="2515"/>
      <c r="B40" s="2529"/>
      <c r="C40" s="2530" t="s">
        <v>1356</v>
      </c>
    </row>
    <row r="41" spans="1:3">
      <c r="A41" s="2515"/>
      <c r="B41" s="2516"/>
      <c r="C41" s="2517"/>
    </row>
    <row r="42" spans="1:3">
      <c r="A42" s="2515"/>
      <c r="B42" s="2516"/>
      <c r="C42" s="2517"/>
    </row>
    <row r="43" spans="1:3">
      <c r="A43" s="2515"/>
      <c r="B43" s="2516"/>
      <c r="C43" s="2517"/>
    </row>
    <row r="44" spans="1:3">
      <c r="A44" s="2515"/>
      <c r="B44" s="2516"/>
      <c r="C44" s="2517" t="s">
        <v>1356</v>
      </c>
    </row>
    <row r="45" spans="1:3">
      <c r="A45" s="2515"/>
      <c r="B45" s="2516"/>
      <c r="C45" s="2517"/>
    </row>
    <row r="46" spans="1:3">
      <c r="A46" s="2515"/>
      <c r="B46" s="2516"/>
      <c r="C46" s="2517"/>
    </row>
    <row r="47" spans="1:3">
      <c r="A47" s="2515"/>
      <c r="B47" s="2516"/>
      <c r="C47" s="2517"/>
    </row>
    <row r="48" spans="1:3">
      <c r="A48" s="2515"/>
      <c r="B48" s="2516"/>
      <c r="C48" s="2517"/>
    </row>
    <row r="49" spans="1:3">
      <c r="A49" s="2515"/>
      <c r="B49" s="2516"/>
      <c r="C49" s="2517"/>
    </row>
    <row r="50" spans="1:3">
      <c r="A50" s="2515"/>
      <c r="B50" s="2516"/>
      <c r="C50" s="2517"/>
    </row>
    <row r="51" spans="1:3">
      <c r="A51" s="2515"/>
      <c r="B51" s="2516"/>
      <c r="C51" s="2517"/>
    </row>
    <row r="52" spans="1:3">
      <c r="A52" s="2510" t="s">
        <v>847</v>
      </c>
      <c r="B52" s="6"/>
      <c r="C52" s="7"/>
    </row>
    <row r="53" spans="1:3">
      <c r="A53" s="2515"/>
      <c r="B53" s="2516"/>
      <c r="C53" s="2517"/>
    </row>
    <row r="54" spans="1:3">
      <c r="A54" s="2513" t="s">
        <v>848</v>
      </c>
      <c r="B54" s="1" t="s">
        <v>1266</v>
      </c>
      <c r="C54" s="2511"/>
    </row>
    <row r="55" spans="1:3">
      <c r="A55" s="8"/>
      <c r="B55" s="1" t="s">
        <v>1267</v>
      </c>
      <c r="C55" s="2511"/>
    </row>
    <row r="56" spans="1:3">
      <c r="A56" s="8"/>
      <c r="C56" s="2511"/>
    </row>
    <row r="57" spans="1:3">
      <c r="A57" s="8"/>
      <c r="B57" s="1" t="s">
        <v>1268</v>
      </c>
      <c r="C57" s="2511"/>
    </row>
    <row r="58" spans="1:3">
      <c r="A58" s="8"/>
      <c r="C58" s="2511"/>
    </row>
    <row r="59" spans="1:3">
      <c r="A59" s="8"/>
      <c r="B59" s="1" t="s">
        <v>1269</v>
      </c>
      <c r="C59" s="2511"/>
    </row>
    <row r="60" spans="1:3">
      <c r="A60" s="8"/>
      <c r="C60" s="2511"/>
    </row>
    <row r="61" spans="1:3">
      <c r="A61" s="8"/>
      <c r="B61" s="1" t="s">
        <v>1270</v>
      </c>
      <c r="C61" s="2511"/>
    </row>
    <row r="62" spans="1:3">
      <c r="A62" s="8"/>
      <c r="C62" s="9" t="s">
        <v>1271</v>
      </c>
    </row>
    <row r="63" spans="1:3">
      <c r="A63" s="8"/>
      <c r="B63" s="2531" t="s">
        <v>2180</v>
      </c>
      <c r="C63" s="2511"/>
    </row>
    <row r="64" spans="1:3">
      <c r="A64" s="8"/>
      <c r="C64" s="2511"/>
    </row>
    <row r="65" spans="1:3">
      <c r="A65" s="8"/>
      <c r="C65" s="2511"/>
    </row>
    <row r="66" spans="1:3">
      <c r="A66" s="8"/>
      <c r="C66" s="2532"/>
    </row>
    <row r="67" spans="1:3">
      <c r="A67" s="8"/>
      <c r="C67" s="2511"/>
    </row>
    <row r="68" spans="1:3">
      <c r="A68" s="8"/>
      <c r="C68" s="2511"/>
    </row>
    <row r="69" spans="1:3">
      <c r="A69" s="8"/>
      <c r="C69" s="2511"/>
    </row>
    <row r="70" spans="1:3">
      <c r="A70" s="8"/>
      <c r="C70" s="2511"/>
    </row>
    <row r="71" spans="1:3">
      <c r="A71" s="8"/>
      <c r="C71" s="2511"/>
    </row>
    <row r="72" spans="1:3">
      <c r="A72" s="8"/>
      <c r="C72" s="2511"/>
    </row>
    <row r="73" spans="1:3">
      <c r="A73" s="8"/>
      <c r="C73" s="2511"/>
    </row>
    <row r="74" spans="1:3">
      <c r="A74" s="8"/>
      <c r="C74" s="2511"/>
    </row>
    <row r="75" spans="1:3">
      <c r="A75" s="8"/>
      <c r="C75" s="2511"/>
    </row>
    <row r="76" spans="1:3">
      <c r="A76" s="2515"/>
      <c r="B76" s="2516"/>
      <c r="C76" s="2517"/>
    </row>
    <row r="77" spans="1:3">
      <c r="A77" s="2515"/>
      <c r="B77" s="2516"/>
      <c r="C77" s="2517"/>
    </row>
    <row r="78" spans="1:3">
      <c r="A78" s="2515"/>
      <c r="B78" s="2516"/>
      <c r="C78" s="2517"/>
    </row>
    <row r="79" spans="1:3" ht="12" thickBot="1">
      <c r="A79" s="2533"/>
      <c r="B79" s="2534"/>
      <c r="C79" s="2535"/>
    </row>
    <row r="80" spans="1:3">
      <c r="A80" s="2516"/>
      <c r="B80" s="2516"/>
      <c r="C80" s="16" t="s">
        <v>1517</v>
      </c>
    </row>
  </sheetData>
  <sheetProtection formatCells="0"/>
  <customSheetViews>
    <customSheetView guid="{38B3C978-267F-41A4-8893-7C60360D8334}" fitToPage="1" hiddenColumns="1">
      <selection activeCell="P66" sqref="P66"/>
      <pageMargins left="0.6" right="0.5" top="0.5" bottom="0.5" header="0" footer="0"/>
      <printOptions horizontalCentered="1"/>
      <pageSetup scale="90" orientation="portrait" horizontalDpi="4294967292" r:id="rId1"/>
      <headerFooter alignWithMargins="0"/>
    </customSheetView>
    <customSheetView guid="{9BAF9FBB-1E69-42DE-9FDE-8EDA4913CCC8}" showPageBreaks="1" fitToPage="1" hiddenColumns="1">
      <selection activeCell="C35" sqref="C35"/>
      <pageMargins left="0.6" right="0.5" top="0.5" bottom="0.5" header="0" footer="0"/>
      <printOptions horizontalCentered="1"/>
      <pageSetup scale="90" orientation="portrait" horizontalDpi="1200" verticalDpi="1200" r:id="rId2"/>
      <headerFooter alignWithMargins="0"/>
    </customSheetView>
    <customSheetView guid="{B069CE37-E0D0-43E4-9304-D5E47406F100}" fitToPage="1" hiddenColumns="1">
      <selection activeCell="A37" sqref="A37"/>
      <pageMargins left="0.6" right="0.5" top="0.5" bottom="0.5" header="0" footer="0"/>
      <printOptions horizontalCentered="1"/>
      <pageSetup scale="90" orientation="portrait" horizontalDpi="1200" verticalDpi="1200" r:id="rId3"/>
      <headerFooter alignWithMargins="0"/>
    </customSheetView>
  </customSheetViews>
  <mergeCells count="4">
    <mergeCell ref="B35:C35"/>
    <mergeCell ref="B36:C36"/>
    <mergeCell ref="B37:C37"/>
    <mergeCell ref="B38:C38"/>
  </mergeCells>
  <phoneticPr fontId="0" type="noConversion"/>
  <printOptions horizontalCentered="1"/>
  <pageMargins left="0.25" right="0.25" top="0.75" bottom="0.75" header="0.3" footer="0.3"/>
  <pageSetup scale="82" orientation="portrait" r:id="rId4"/>
  <customProperties>
    <customPr name="_pios_id" r:id="rId5"/>
  </customPropertie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105">
    <pageSetUpPr fitToPage="1"/>
  </sheetPr>
  <dimension ref="A1:BF103"/>
  <sheetViews>
    <sheetView workbookViewId="0">
      <selection activeCell="I17" sqref="I17"/>
    </sheetView>
  </sheetViews>
  <sheetFormatPr defaultColWidth="6.92578125" defaultRowHeight="15"/>
  <cols>
    <col min="1" max="1" width="2.2109375" style="1517" customWidth="1"/>
    <col min="2" max="2" width="2.92578125" style="1517" customWidth="1"/>
    <col min="3" max="3" width="7.0703125" style="1517" customWidth="1"/>
    <col min="4" max="4" width="0.42578125" style="1517" customWidth="1"/>
    <col min="5" max="5" width="4.640625" style="1517" customWidth="1"/>
    <col min="6" max="6" width="0.35546875" style="1517" customWidth="1"/>
    <col min="7" max="7" width="4.640625" style="1517" customWidth="1"/>
    <col min="8" max="8" width="0.5703125" style="1517" customWidth="1"/>
    <col min="9" max="9" width="4.640625" style="1517" customWidth="1"/>
    <col min="10" max="10" width="0.35546875" style="1517" customWidth="1"/>
    <col min="11" max="11" width="4.0703125" style="1517" customWidth="1"/>
    <col min="12" max="12" width="0.35546875" style="1517" customWidth="1"/>
    <col min="13" max="13" width="5.140625" style="1517" customWidth="1"/>
    <col min="14" max="14" width="0.640625" style="1517" customWidth="1"/>
    <col min="15" max="15" width="4.0703125" style="1517" customWidth="1"/>
    <col min="16" max="16" width="0.5703125" style="1517" customWidth="1"/>
    <col min="17" max="17" width="4.7109375" style="1517" customWidth="1"/>
    <col min="18" max="18" width="5.35546875" style="1517" customWidth="1"/>
    <col min="19" max="19" width="5.140625" style="1642" customWidth="1"/>
    <col min="20" max="21" width="2.7109375" style="1517" bestFit="1" customWidth="1"/>
    <col min="22" max="23" width="3.0703125" style="1517" bestFit="1" customWidth="1"/>
    <col min="24" max="254" width="6.92578125" style="1517"/>
    <col min="255" max="255" width="13.7109375" style="1517" customWidth="1"/>
    <col min="256" max="256" width="3.42578125" style="1517" bestFit="1" customWidth="1"/>
    <col min="257" max="258" width="2.92578125" style="1517" customWidth="1"/>
    <col min="259" max="259" width="7.0703125" style="1517" customWidth="1"/>
    <col min="260" max="260" width="1" style="1517" customWidth="1"/>
    <col min="261" max="261" width="4.640625" style="1517" customWidth="1"/>
    <col min="262" max="262" width="1" style="1517" customWidth="1"/>
    <col min="263" max="263" width="4.640625" style="1517" customWidth="1"/>
    <col min="264" max="264" width="1" style="1517" customWidth="1"/>
    <col min="265" max="265" width="4.640625" style="1517" customWidth="1"/>
    <col min="266" max="266" width="1" style="1517" customWidth="1"/>
    <col min="267" max="267" width="4.0703125" style="1517" customWidth="1"/>
    <col min="268" max="268" width="1" style="1517" customWidth="1"/>
    <col min="269" max="269" width="4.0703125" style="1517" customWidth="1"/>
    <col min="270" max="270" width="1" style="1517" customWidth="1"/>
    <col min="271" max="271" width="4.0703125" style="1517" customWidth="1"/>
    <col min="272" max="272" width="1" style="1517" customWidth="1"/>
    <col min="273" max="273" width="2.92578125" style="1517" customWidth="1"/>
    <col min="274" max="274" width="6.92578125" style="1517" customWidth="1"/>
    <col min="275" max="275" width="5.0703125" style="1517" customWidth="1"/>
    <col min="276" max="276" width="3.28515625" style="1517" customWidth="1"/>
    <col min="277" max="277" width="3.28515625" style="1517" bestFit="1" customWidth="1"/>
    <col min="278" max="510" width="6.92578125" style="1517"/>
    <col min="511" max="511" width="13.7109375" style="1517" customWidth="1"/>
    <col min="512" max="512" width="3.42578125" style="1517" bestFit="1" customWidth="1"/>
    <col min="513" max="514" width="2.92578125" style="1517" customWidth="1"/>
    <col min="515" max="515" width="7.0703125" style="1517" customWidth="1"/>
    <col min="516" max="516" width="1" style="1517" customWidth="1"/>
    <col min="517" max="517" width="4.640625" style="1517" customWidth="1"/>
    <col min="518" max="518" width="1" style="1517" customWidth="1"/>
    <col min="519" max="519" width="4.640625" style="1517" customWidth="1"/>
    <col min="520" max="520" width="1" style="1517" customWidth="1"/>
    <col min="521" max="521" width="4.640625" style="1517" customWidth="1"/>
    <col min="522" max="522" width="1" style="1517" customWidth="1"/>
    <col min="523" max="523" width="4.0703125" style="1517" customWidth="1"/>
    <col min="524" max="524" width="1" style="1517" customWidth="1"/>
    <col min="525" max="525" width="4.0703125" style="1517" customWidth="1"/>
    <col min="526" max="526" width="1" style="1517" customWidth="1"/>
    <col min="527" max="527" width="4.0703125" style="1517" customWidth="1"/>
    <col min="528" max="528" width="1" style="1517" customWidth="1"/>
    <col min="529" max="529" width="2.92578125" style="1517" customWidth="1"/>
    <col min="530" max="530" width="6.92578125" style="1517" customWidth="1"/>
    <col min="531" max="531" width="5.0703125" style="1517" customWidth="1"/>
    <col min="532" max="532" width="3.28515625" style="1517" customWidth="1"/>
    <col min="533" max="533" width="3.28515625" style="1517" bestFit="1" customWidth="1"/>
    <col min="534" max="766" width="6.92578125" style="1517"/>
    <col min="767" max="767" width="13.7109375" style="1517" customWidth="1"/>
    <col min="768" max="768" width="3.42578125" style="1517" bestFit="1" customWidth="1"/>
    <col min="769" max="770" width="2.92578125" style="1517" customWidth="1"/>
    <col min="771" max="771" width="7.0703125" style="1517" customWidth="1"/>
    <col min="772" max="772" width="1" style="1517" customWidth="1"/>
    <col min="773" max="773" width="4.640625" style="1517" customWidth="1"/>
    <col min="774" max="774" width="1" style="1517" customWidth="1"/>
    <col min="775" max="775" width="4.640625" style="1517" customWidth="1"/>
    <col min="776" max="776" width="1" style="1517" customWidth="1"/>
    <col min="777" max="777" width="4.640625" style="1517" customWidth="1"/>
    <col min="778" max="778" width="1" style="1517" customWidth="1"/>
    <col min="779" max="779" width="4.0703125" style="1517" customWidth="1"/>
    <col min="780" max="780" width="1" style="1517" customWidth="1"/>
    <col min="781" max="781" width="4.0703125" style="1517" customWidth="1"/>
    <col min="782" max="782" width="1" style="1517" customWidth="1"/>
    <col min="783" max="783" width="4.0703125" style="1517" customWidth="1"/>
    <col min="784" max="784" width="1" style="1517" customWidth="1"/>
    <col min="785" max="785" width="2.92578125" style="1517" customWidth="1"/>
    <col min="786" max="786" width="6.92578125" style="1517" customWidth="1"/>
    <col min="787" max="787" width="5.0703125" style="1517" customWidth="1"/>
    <col min="788" max="788" width="3.28515625" style="1517" customWidth="1"/>
    <col min="789" max="789" width="3.28515625" style="1517" bestFit="1" customWidth="1"/>
    <col min="790" max="1022" width="6.92578125" style="1517"/>
    <col min="1023" max="1023" width="13.7109375" style="1517" customWidth="1"/>
    <col min="1024" max="1024" width="3.42578125" style="1517" bestFit="1" customWidth="1"/>
    <col min="1025" max="1026" width="2.92578125" style="1517" customWidth="1"/>
    <col min="1027" max="1027" width="7.0703125" style="1517" customWidth="1"/>
    <col min="1028" max="1028" width="1" style="1517" customWidth="1"/>
    <col min="1029" max="1029" width="4.640625" style="1517" customWidth="1"/>
    <col min="1030" max="1030" width="1" style="1517" customWidth="1"/>
    <col min="1031" max="1031" width="4.640625" style="1517" customWidth="1"/>
    <col min="1032" max="1032" width="1" style="1517" customWidth="1"/>
    <col min="1033" max="1033" width="4.640625" style="1517" customWidth="1"/>
    <col min="1034" max="1034" width="1" style="1517" customWidth="1"/>
    <col min="1035" max="1035" width="4.0703125" style="1517" customWidth="1"/>
    <col min="1036" max="1036" width="1" style="1517" customWidth="1"/>
    <col min="1037" max="1037" width="4.0703125" style="1517" customWidth="1"/>
    <col min="1038" max="1038" width="1" style="1517" customWidth="1"/>
    <col min="1039" max="1039" width="4.0703125" style="1517" customWidth="1"/>
    <col min="1040" max="1040" width="1" style="1517" customWidth="1"/>
    <col min="1041" max="1041" width="2.92578125" style="1517" customWidth="1"/>
    <col min="1042" max="1042" width="6.92578125" style="1517" customWidth="1"/>
    <col min="1043" max="1043" width="5.0703125" style="1517" customWidth="1"/>
    <col min="1044" max="1044" width="3.28515625" style="1517" customWidth="1"/>
    <col min="1045" max="1045" width="3.28515625" style="1517" bestFit="1" customWidth="1"/>
    <col min="1046" max="1278" width="6.92578125" style="1517"/>
    <col min="1279" max="1279" width="13.7109375" style="1517" customWidth="1"/>
    <col min="1280" max="1280" width="3.42578125" style="1517" bestFit="1" customWidth="1"/>
    <col min="1281" max="1282" width="2.92578125" style="1517" customWidth="1"/>
    <col min="1283" max="1283" width="7.0703125" style="1517" customWidth="1"/>
    <col min="1284" max="1284" width="1" style="1517" customWidth="1"/>
    <col min="1285" max="1285" width="4.640625" style="1517" customWidth="1"/>
    <col min="1286" max="1286" width="1" style="1517" customWidth="1"/>
    <col min="1287" max="1287" width="4.640625" style="1517" customWidth="1"/>
    <col min="1288" max="1288" width="1" style="1517" customWidth="1"/>
    <col min="1289" max="1289" width="4.640625" style="1517" customWidth="1"/>
    <col min="1290" max="1290" width="1" style="1517" customWidth="1"/>
    <col min="1291" max="1291" width="4.0703125" style="1517" customWidth="1"/>
    <col min="1292" max="1292" width="1" style="1517" customWidth="1"/>
    <col min="1293" max="1293" width="4.0703125" style="1517" customWidth="1"/>
    <col min="1294" max="1294" width="1" style="1517" customWidth="1"/>
    <col min="1295" max="1295" width="4.0703125" style="1517" customWidth="1"/>
    <col min="1296" max="1296" width="1" style="1517" customWidth="1"/>
    <col min="1297" max="1297" width="2.92578125" style="1517" customWidth="1"/>
    <col min="1298" max="1298" width="6.92578125" style="1517" customWidth="1"/>
    <col min="1299" max="1299" width="5.0703125" style="1517" customWidth="1"/>
    <col min="1300" max="1300" width="3.28515625" style="1517" customWidth="1"/>
    <col min="1301" max="1301" width="3.28515625" style="1517" bestFit="1" customWidth="1"/>
    <col min="1302" max="1534" width="6.92578125" style="1517"/>
    <col min="1535" max="1535" width="13.7109375" style="1517" customWidth="1"/>
    <col min="1536" max="1536" width="3.42578125" style="1517" bestFit="1" customWidth="1"/>
    <col min="1537" max="1538" width="2.92578125" style="1517" customWidth="1"/>
    <col min="1539" max="1539" width="7.0703125" style="1517" customWidth="1"/>
    <col min="1540" max="1540" width="1" style="1517" customWidth="1"/>
    <col min="1541" max="1541" width="4.640625" style="1517" customWidth="1"/>
    <col min="1542" max="1542" width="1" style="1517" customWidth="1"/>
    <col min="1543" max="1543" width="4.640625" style="1517" customWidth="1"/>
    <col min="1544" max="1544" width="1" style="1517" customWidth="1"/>
    <col min="1545" max="1545" width="4.640625" style="1517" customWidth="1"/>
    <col min="1546" max="1546" width="1" style="1517" customWidth="1"/>
    <col min="1547" max="1547" width="4.0703125" style="1517" customWidth="1"/>
    <col min="1548" max="1548" width="1" style="1517" customWidth="1"/>
    <col min="1549" max="1549" width="4.0703125" style="1517" customWidth="1"/>
    <col min="1550" max="1550" width="1" style="1517" customWidth="1"/>
    <col min="1551" max="1551" width="4.0703125" style="1517" customWidth="1"/>
    <col min="1552" max="1552" width="1" style="1517" customWidth="1"/>
    <col min="1553" max="1553" width="2.92578125" style="1517" customWidth="1"/>
    <col min="1554" max="1554" width="6.92578125" style="1517" customWidth="1"/>
    <col min="1555" max="1555" width="5.0703125" style="1517" customWidth="1"/>
    <col min="1556" max="1556" width="3.28515625" style="1517" customWidth="1"/>
    <col min="1557" max="1557" width="3.28515625" style="1517" bestFit="1" customWidth="1"/>
    <col min="1558" max="1790" width="6.92578125" style="1517"/>
    <col min="1791" max="1791" width="13.7109375" style="1517" customWidth="1"/>
    <col min="1792" max="1792" width="3.42578125" style="1517" bestFit="1" customWidth="1"/>
    <col min="1793" max="1794" width="2.92578125" style="1517" customWidth="1"/>
    <col min="1795" max="1795" width="7.0703125" style="1517" customWidth="1"/>
    <col min="1796" max="1796" width="1" style="1517" customWidth="1"/>
    <col min="1797" max="1797" width="4.640625" style="1517" customWidth="1"/>
    <col min="1798" max="1798" width="1" style="1517" customWidth="1"/>
    <col min="1799" max="1799" width="4.640625" style="1517" customWidth="1"/>
    <col min="1800" max="1800" width="1" style="1517" customWidth="1"/>
    <col min="1801" max="1801" width="4.640625" style="1517" customWidth="1"/>
    <col min="1802" max="1802" width="1" style="1517" customWidth="1"/>
    <col min="1803" max="1803" width="4.0703125" style="1517" customWidth="1"/>
    <col min="1804" max="1804" width="1" style="1517" customWidth="1"/>
    <col min="1805" max="1805" width="4.0703125" style="1517" customWidth="1"/>
    <col min="1806" max="1806" width="1" style="1517" customWidth="1"/>
    <col min="1807" max="1807" width="4.0703125" style="1517" customWidth="1"/>
    <col min="1808" max="1808" width="1" style="1517" customWidth="1"/>
    <col min="1809" max="1809" width="2.92578125" style="1517" customWidth="1"/>
    <col min="1810" max="1810" width="6.92578125" style="1517" customWidth="1"/>
    <col min="1811" max="1811" width="5.0703125" style="1517" customWidth="1"/>
    <col min="1812" max="1812" width="3.28515625" style="1517" customWidth="1"/>
    <col min="1813" max="1813" width="3.28515625" style="1517" bestFit="1" customWidth="1"/>
    <col min="1814" max="2046" width="6.92578125" style="1517"/>
    <col min="2047" max="2047" width="13.7109375" style="1517" customWidth="1"/>
    <col min="2048" max="2048" width="3.42578125" style="1517" bestFit="1" customWidth="1"/>
    <col min="2049" max="2050" width="2.92578125" style="1517" customWidth="1"/>
    <col min="2051" max="2051" width="7.0703125" style="1517" customWidth="1"/>
    <col min="2052" max="2052" width="1" style="1517" customWidth="1"/>
    <col min="2053" max="2053" width="4.640625" style="1517" customWidth="1"/>
    <col min="2054" max="2054" width="1" style="1517" customWidth="1"/>
    <col min="2055" max="2055" width="4.640625" style="1517" customWidth="1"/>
    <col min="2056" max="2056" width="1" style="1517" customWidth="1"/>
    <col min="2057" max="2057" width="4.640625" style="1517" customWidth="1"/>
    <col min="2058" max="2058" width="1" style="1517" customWidth="1"/>
    <col min="2059" max="2059" width="4.0703125" style="1517" customWidth="1"/>
    <col min="2060" max="2060" width="1" style="1517" customWidth="1"/>
    <col min="2061" max="2061" width="4.0703125" style="1517" customWidth="1"/>
    <col min="2062" max="2062" width="1" style="1517" customWidth="1"/>
    <col min="2063" max="2063" width="4.0703125" style="1517" customWidth="1"/>
    <col min="2064" max="2064" width="1" style="1517" customWidth="1"/>
    <col min="2065" max="2065" width="2.92578125" style="1517" customWidth="1"/>
    <col min="2066" max="2066" width="6.92578125" style="1517" customWidth="1"/>
    <col min="2067" max="2067" width="5.0703125" style="1517" customWidth="1"/>
    <col min="2068" max="2068" width="3.28515625" style="1517" customWidth="1"/>
    <col min="2069" max="2069" width="3.28515625" style="1517" bestFit="1" customWidth="1"/>
    <col min="2070" max="2302" width="6.92578125" style="1517"/>
    <col min="2303" max="2303" width="13.7109375" style="1517" customWidth="1"/>
    <col min="2304" max="2304" width="3.42578125" style="1517" bestFit="1" customWidth="1"/>
    <col min="2305" max="2306" width="2.92578125" style="1517" customWidth="1"/>
    <col min="2307" max="2307" width="7.0703125" style="1517" customWidth="1"/>
    <col min="2308" max="2308" width="1" style="1517" customWidth="1"/>
    <col min="2309" max="2309" width="4.640625" style="1517" customWidth="1"/>
    <col min="2310" max="2310" width="1" style="1517" customWidth="1"/>
    <col min="2311" max="2311" width="4.640625" style="1517" customWidth="1"/>
    <col min="2312" max="2312" width="1" style="1517" customWidth="1"/>
    <col min="2313" max="2313" width="4.640625" style="1517" customWidth="1"/>
    <col min="2314" max="2314" width="1" style="1517" customWidth="1"/>
    <col min="2315" max="2315" width="4.0703125" style="1517" customWidth="1"/>
    <col min="2316" max="2316" width="1" style="1517" customWidth="1"/>
    <col min="2317" max="2317" width="4.0703125" style="1517" customWidth="1"/>
    <col min="2318" max="2318" width="1" style="1517" customWidth="1"/>
    <col min="2319" max="2319" width="4.0703125" style="1517" customWidth="1"/>
    <col min="2320" max="2320" width="1" style="1517" customWidth="1"/>
    <col min="2321" max="2321" width="2.92578125" style="1517" customWidth="1"/>
    <col min="2322" max="2322" width="6.92578125" style="1517" customWidth="1"/>
    <col min="2323" max="2323" width="5.0703125" style="1517" customWidth="1"/>
    <col min="2324" max="2324" width="3.28515625" style="1517" customWidth="1"/>
    <col min="2325" max="2325" width="3.28515625" style="1517" bestFit="1" customWidth="1"/>
    <col min="2326" max="2558" width="6.92578125" style="1517"/>
    <col min="2559" max="2559" width="13.7109375" style="1517" customWidth="1"/>
    <col min="2560" max="2560" width="3.42578125" style="1517" bestFit="1" customWidth="1"/>
    <col min="2561" max="2562" width="2.92578125" style="1517" customWidth="1"/>
    <col min="2563" max="2563" width="7.0703125" style="1517" customWidth="1"/>
    <col min="2564" max="2564" width="1" style="1517" customWidth="1"/>
    <col min="2565" max="2565" width="4.640625" style="1517" customWidth="1"/>
    <col min="2566" max="2566" width="1" style="1517" customWidth="1"/>
    <col min="2567" max="2567" width="4.640625" style="1517" customWidth="1"/>
    <col min="2568" max="2568" width="1" style="1517" customWidth="1"/>
    <col min="2569" max="2569" width="4.640625" style="1517" customWidth="1"/>
    <col min="2570" max="2570" width="1" style="1517" customWidth="1"/>
    <col min="2571" max="2571" width="4.0703125" style="1517" customWidth="1"/>
    <col min="2572" max="2572" width="1" style="1517" customWidth="1"/>
    <col min="2573" max="2573" width="4.0703125" style="1517" customWidth="1"/>
    <col min="2574" max="2574" width="1" style="1517" customWidth="1"/>
    <col min="2575" max="2575" width="4.0703125" style="1517" customWidth="1"/>
    <col min="2576" max="2576" width="1" style="1517" customWidth="1"/>
    <col min="2577" max="2577" width="2.92578125" style="1517" customWidth="1"/>
    <col min="2578" max="2578" width="6.92578125" style="1517" customWidth="1"/>
    <col min="2579" max="2579" width="5.0703125" style="1517" customWidth="1"/>
    <col min="2580" max="2580" width="3.28515625" style="1517" customWidth="1"/>
    <col min="2581" max="2581" width="3.28515625" style="1517" bestFit="1" customWidth="1"/>
    <col min="2582" max="2814" width="6.92578125" style="1517"/>
    <col min="2815" max="2815" width="13.7109375" style="1517" customWidth="1"/>
    <col min="2816" max="2816" width="3.42578125" style="1517" bestFit="1" customWidth="1"/>
    <col min="2817" max="2818" width="2.92578125" style="1517" customWidth="1"/>
    <col min="2819" max="2819" width="7.0703125" style="1517" customWidth="1"/>
    <col min="2820" max="2820" width="1" style="1517" customWidth="1"/>
    <col min="2821" max="2821" width="4.640625" style="1517" customWidth="1"/>
    <col min="2822" max="2822" width="1" style="1517" customWidth="1"/>
    <col min="2823" max="2823" width="4.640625" style="1517" customWidth="1"/>
    <col min="2824" max="2824" width="1" style="1517" customWidth="1"/>
    <col min="2825" max="2825" width="4.640625" style="1517" customWidth="1"/>
    <col min="2826" max="2826" width="1" style="1517" customWidth="1"/>
    <col min="2827" max="2827" width="4.0703125" style="1517" customWidth="1"/>
    <col min="2828" max="2828" width="1" style="1517" customWidth="1"/>
    <col min="2829" max="2829" width="4.0703125" style="1517" customWidth="1"/>
    <col min="2830" max="2830" width="1" style="1517" customWidth="1"/>
    <col min="2831" max="2831" width="4.0703125" style="1517" customWidth="1"/>
    <col min="2832" max="2832" width="1" style="1517" customWidth="1"/>
    <col min="2833" max="2833" width="2.92578125" style="1517" customWidth="1"/>
    <col min="2834" max="2834" width="6.92578125" style="1517" customWidth="1"/>
    <col min="2835" max="2835" width="5.0703125" style="1517" customWidth="1"/>
    <col min="2836" max="2836" width="3.28515625" style="1517" customWidth="1"/>
    <col min="2837" max="2837" width="3.28515625" style="1517" bestFit="1" customWidth="1"/>
    <col min="2838" max="3070" width="6.92578125" style="1517"/>
    <col min="3071" max="3071" width="13.7109375" style="1517" customWidth="1"/>
    <col min="3072" max="3072" width="3.42578125" style="1517" bestFit="1" customWidth="1"/>
    <col min="3073" max="3074" width="2.92578125" style="1517" customWidth="1"/>
    <col min="3075" max="3075" width="7.0703125" style="1517" customWidth="1"/>
    <col min="3076" max="3076" width="1" style="1517" customWidth="1"/>
    <col min="3077" max="3077" width="4.640625" style="1517" customWidth="1"/>
    <col min="3078" max="3078" width="1" style="1517" customWidth="1"/>
    <col min="3079" max="3079" width="4.640625" style="1517" customWidth="1"/>
    <col min="3080" max="3080" width="1" style="1517" customWidth="1"/>
    <col min="3081" max="3081" width="4.640625" style="1517" customWidth="1"/>
    <col min="3082" max="3082" width="1" style="1517" customWidth="1"/>
    <col min="3083" max="3083" width="4.0703125" style="1517" customWidth="1"/>
    <col min="3084" max="3084" width="1" style="1517" customWidth="1"/>
    <col min="3085" max="3085" width="4.0703125" style="1517" customWidth="1"/>
    <col min="3086" max="3086" width="1" style="1517" customWidth="1"/>
    <col min="3087" max="3087" width="4.0703125" style="1517" customWidth="1"/>
    <col min="3088" max="3088" width="1" style="1517" customWidth="1"/>
    <col min="3089" max="3089" width="2.92578125" style="1517" customWidth="1"/>
    <col min="3090" max="3090" width="6.92578125" style="1517" customWidth="1"/>
    <col min="3091" max="3091" width="5.0703125" style="1517" customWidth="1"/>
    <col min="3092" max="3092" width="3.28515625" style="1517" customWidth="1"/>
    <col min="3093" max="3093" width="3.28515625" style="1517" bestFit="1" customWidth="1"/>
    <col min="3094" max="3326" width="6.92578125" style="1517"/>
    <col min="3327" max="3327" width="13.7109375" style="1517" customWidth="1"/>
    <col min="3328" max="3328" width="3.42578125" style="1517" bestFit="1" customWidth="1"/>
    <col min="3329" max="3330" width="2.92578125" style="1517" customWidth="1"/>
    <col min="3331" max="3331" width="7.0703125" style="1517" customWidth="1"/>
    <col min="3332" max="3332" width="1" style="1517" customWidth="1"/>
    <col min="3333" max="3333" width="4.640625" style="1517" customWidth="1"/>
    <col min="3334" max="3334" width="1" style="1517" customWidth="1"/>
    <col min="3335" max="3335" width="4.640625" style="1517" customWidth="1"/>
    <col min="3336" max="3336" width="1" style="1517" customWidth="1"/>
    <col min="3337" max="3337" width="4.640625" style="1517" customWidth="1"/>
    <col min="3338" max="3338" width="1" style="1517" customWidth="1"/>
    <col min="3339" max="3339" width="4.0703125" style="1517" customWidth="1"/>
    <col min="3340" max="3340" width="1" style="1517" customWidth="1"/>
    <col min="3341" max="3341" width="4.0703125" style="1517" customWidth="1"/>
    <col min="3342" max="3342" width="1" style="1517" customWidth="1"/>
    <col min="3343" max="3343" width="4.0703125" style="1517" customWidth="1"/>
    <col min="3344" max="3344" width="1" style="1517" customWidth="1"/>
    <col min="3345" max="3345" width="2.92578125" style="1517" customWidth="1"/>
    <col min="3346" max="3346" width="6.92578125" style="1517" customWidth="1"/>
    <col min="3347" max="3347" width="5.0703125" style="1517" customWidth="1"/>
    <col min="3348" max="3348" width="3.28515625" style="1517" customWidth="1"/>
    <col min="3349" max="3349" width="3.28515625" style="1517" bestFit="1" customWidth="1"/>
    <col min="3350" max="3582" width="6.92578125" style="1517"/>
    <col min="3583" max="3583" width="13.7109375" style="1517" customWidth="1"/>
    <col min="3584" max="3584" width="3.42578125" style="1517" bestFit="1" customWidth="1"/>
    <col min="3585" max="3586" width="2.92578125" style="1517" customWidth="1"/>
    <col min="3587" max="3587" width="7.0703125" style="1517" customWidth="1"/>
    <col min="3588" max="3588" width="1" style="1517" customWidth="1"/>
    <col min="3589" max="3589" width="4.640625" style="1517" customWidth="1"/>
    <col min="3590" max="3590" width="1" style="1517" customWidth="1"/>
    <col min="3591" max="3591" width="4.640625" style="1517" customWidth="1"/>
    <col min="3592" max="3592" width="1" style="1517" customWidth="1"/>
    <col min="3593" max="3593" width="4.640625" style="1517" customWidth="1"/>
    <col min="3594" max="3594" width="1" style="1517" customWidth="1"/>
    <col min="3595" max="3595" width="4.0703125" style="1517" customWidth="1"/>
    <col min="3596" max="3596" width="1" style="1517" customWidth="1"/>
    <col min="3597" max="3597" width="4.0703125" style="1517" customWidth="1"/>
    <col min="3598" max="3598" width="1" style="1517" customWidth="1"/>
    <col min="3599" max="3599" width="4.0703125" style="1517" customWidth="1"/>
    <col min="3600" max="3600" width="1" style="1517" customWidth="1"/>
    <col min="3601" max="3601" width="2.92578125" style="1517" customWidth="1"/>
    <col min="3602" max="3602" width="6.92578125" style="1517" customWidth="1"/>
    <col min="3603" max="3603" width="5.0703125" style="1517" customWidth="1"/>
    <col min="3604" max="3604" width="3.28515625" style="1517" customWidth="1"/>
    <col min="3605" max="3605" width="3.28515625" style="1517" bestFit="1" customWidth="1"/>
    <col min="3606" max="3838" width="6.92578125" style="1517"/>
    <col min="3839" max="3839" width="13.7109375" style="1517" customWidth="1"/>
    <col min="3840" max="3840" width="3.42578125" style="1517" bestFit="1" customWidth="1"/>
    <col min="3841" max="3842" width="2.92578125" style="1517" customWidth="1"/>
    <col min="3843" max="3843" width="7.0703125" style="1517" customWidth="1"/>
    <col min="3844" max="3844" width="1" style="1517" customWidth="1"/>
    <col min="3845" max="3845" width="4.640625" style="1517" customWidth="1"/>
    <col min="3846" max="3846" width="1" style="1517" customWidth="1"/>
    <col min="3847" max="3847" width="4.640625" style="1517" customWidth="1"/>
    <col min="3848" max="3848" width="1" style="1517" customWidth="1"/>
    <col min="3849" max="3849" width="4.640625" style="1517" customWidth="1"/>
    <col min="3850" max="3850" width="1" style="1517" customWidth="1"/>
    <col min="3851" max="3851" width="4.0703125" style="1517" customWidth="1"/>
    <col min="3852" max="3852" width="1" style="1517" customWidth="1"/>
    <col min="3853" max="3853" width="4.0703125" style="1517" customWidth="1"/>
    <col min="3854" max="3854" width="1" style="1517" customWidth="1"/>
    <col min="3855" max="3855" width="4.0703125" style="1517" customWidth="1"/>
    <col min="3856" max="3856" width="1" style="1517" customWidth="1"/>
    <col min="3857" max="3857" width="2.92578125" style="1517" customWidth="1"/>
    <col min="3858" max="3858" width="6.92578125" style="1517" customWidth="1"/>
    <col min="3859" max="3859" width="5.0703125" style="1517" customWidth="1"/>
    <col min="3860" max="3860" width="3.28515625" style="1517" customWidth="1"/>
    <col min="3861" max="3861" width="3.28515625" style="1517" bestFit="1" customWidth="1"/>
    <col min="3862" max="4094" width="6.92578125" style="1517"/>
    <col min="4095" max="4095" width="13.7109375" style="1517" customWidth="1"/>
    <col min="4096" max="4096" width="3.42578125" style="1517" bestFit="1" customWidth="1"/>
    <col min="4097" max="4098" width="2.92578125" style="1517" customWidth="1"/>
    <col min="4099" max="4099" width="7.0703125" style="1517" customWidth="1"/>
    <col min="4100" max="4100" width="1" style="1517" customWidth="1"/>
    <col min="4101" max="4101" width="4.640625" style="1517" customWidth="1"/>
    <col min="4102" max="4102" width="1" style="1517" customWidth="1"/>
    <col min="4103" max="4103" width="4.640625" style="1517" customWidth="1"/>
    <col min="4104" max="4104" width="1" style="1517" customWidth="1"/>
    <col min="4105" max="4105" width="4.640625" style="1517" customWidth="1"/>
    <col min="4106" max="4106" width="1" style="1517" customWidth="1"/>
    <col min="4107" max="4107" width="4.0703125" style="1517" customWidth="1"/>
    <col min="4108" max="4108" width="1" style="1517" customWidth="1"/>
    <col min="4109" max="4109" width="4.0703125" style="1517" customWidth="1"/>
    <col min="4110" max="4110" width="1" style="1517" customWidth="1"/>
    <col min="4111" max="4111" width="4.0703125" style="1517" customWidth="1"/>
    <col min="4112" max="4112" width="1" style="1517" customWidth="1"/>
    <col min="4113" max="4113" width="2.92578125" style="1517" customWidth="1"/>
    <col min="4114" max="4114" width="6.92578125" style="1517" customWidth="1"/>
    <col min="4115" max="4115" width="5.0703125" style="1517" customWidth="1"/>
    <col min="4116" max="4116" width="3.28515625" style="1517" customWidth="1"/>
    <col min="4117" max="4117" width="3.28515625" style="1517" bestFit="1" customWidth="1"/>
    <col min="4118" max="4350" width="6.92578125" style="1517"/>
    <col min="4351" max="4351" width="13.7109375" style="1517" customWidth="1"/>
    <col min="4352" max="4352" width="3.42578125" style="1517" bestFit="1" customWidth="1"/>
    <col min="4353" max="4354" width="2.92578125" style="1517" customWidth="1"/>
    <col min="4355" max="4355" width="7.0703125" style="1517" customWidth="1"/>
    <col min="4356" max="4356" width="1" style="1517" customWidth="1"/>
    <col min="4357" max="4357" width="4.640625" style="1517" customWidth="1"/>
    <col min="4358" max="4358" width="1" style="1517" customWidth="1"/>
    <col min="4359" max="4359" width="4.640625" style="1517" customWidth="1"/>
    <col min="4360" max="4360" width="1" style="1517" customWidth="1"/>
    <col min="4361" max="4361" width="4.640625" style="1517" customWidth="1"/>
    <col min="4362" max="4362" width="1" style="1517" customWidth="1"/>
    <col min="4363" max="4363" width="4.0703125" style="1517" customWidth="1"/>
    <col min="4364" max="4364" width="1" style="1517" customWidth="1"/>
    <col min="4365" max="4365" width="4.0703125" style="1517" customWidth="1"/>
    <col min="4366" max="4366" width="1" style="1517" customWidth="1"/>
    <col min="4367" max="4367" width="4.0703125" style="1517" customWidth="1"/>
    <col min="4368" max="4368" width="1" style="1517" customWidth="1"/>
    <col min="4369" max="4369" width="2.92578125" style="1517" customWidth="1"/>
    <col min="4370" max="4370" width="6.92578125" style="1517" customWidth="1"/>
    <col min="4371" max="4371" width="5.0703125" style="1517" customWidth="1"/>
    <col min="4372" max="4372" width="3.28515625" style="1517" customWidth="1"/>
    <col min="4373" max="4373" width="3.28515625" style="1517" bestFit="1" customWidth="1"/>
    <col min="4374" max="4606" width="6.92578125" style="1517"/>
    <col min="4607" max="4607" width="13.7109375" style="1517" customWidth="1"/>
    <col min="4608" max="4608" width="3.42578125" style="1517" bestFit="1" customWidth="1"/>
    <col min="4609" max="4610" width="2.92578125" style="1517" customWidth="1"/>
    <col min="4611" max="4611" width="7.0703125" style="1517" customWidth="1"/>
    <col min="4612" max="4612" width="1" style="1517" customWidth="1"/>
    <col min="4613" max="4613" width="4.640625" style="1517" customWidth="1"/>
    <col min="4614" max="4614" width="1" style="1517" customWidth="1"/>
    <col min="4615" max="4615" width="4.640625" style="1517" customWidth="1"/>
    <col min="4616" max="4616" width="1" style="1517" customWidth="1"/>
    <col min="4617" max="4617" width="4.640625" style="1517" customWidth="1"/>
    <col min="4618" max="4618" width="1" style="1517" customWidth="1"/>
    <col min="4619" max="4619" width="4.0703125" style="1517" customWidth="1"/>
    <col min="4620" max="4620" width="1" style="1517" customWidth="1"/>
    <col min="4621" max="4621" width="4.0703125" style="1517" customWidth="1"/>
    <col min="4622" max="4622" width="1" style="1517" customWidth="1"/>
    <col min="4623" max="4623" width="4.0703125" style="1517" customWidth="1"/>
    <col min="4624" max="4624" width="1" style="1517" customWidth="1"/>
    <col min="4625" max="4625" width="2.92578125" style="1517" customWidth="1"/>
    <col min="4626" max="4626" width="6.92578125" style="1517" customWidth="1"/>
    <col min="4627" max="4627" width="5.0703125" style="1517" customWidth="1"/>
    <col min="4628" max="4628" width="3.28515625" style="1517" customWidth="1"/>
    <col min="4629" max="4629" width="3.28515625" style="1517" bestFit="1" customWidth="1"/>
    <col min="4630" max="4862" width="6.92578125" style="1517"/>
    <col min="4863" max="4863" width="13.7109375" style="1517" customWidth="1"/>
    <col min="4864" max="4864" width="3.42578125" style="1517" bestFit="1" customWidth="1"/>
    <col min="4865" max="4866" width="2.92578125" style="1517" customWidth="1"/>
    <col min="4867" max="4867" width="7.0703125" style="1517" customWidth="1"/>
    <col min="4868" max="4868" width="1" style="1517" customWidth="1"/>
    <col min="4869" max="4869" width="4.640625" style="1517" customWidth="1"/>
    <col min="4870" max="4870" width="1" style="1517" customWidth="1"/>
    <col min="4871" max="4871" width="4.640625" style="1517" customWidth="1"/>
    <col min="4872" max="4872" width="1" style="1517" customWidth="1"/>
    <col min="4873" max="4873" width="4.640625" style="1517" customWidth="1"/>
    <col min="4874" max="4874" width="1" style="1517" customWidth="1"/>
    <col min="4875" max="4875" width="4.0703125" style="1517" customWidth="1"/>
    <col min="4876" max="4876" width="1" style="1517" customWidth="1"/>
    <col min="4877" max="4877" width="4.0703125" style="1517" customWidth="1"/>
    <col min="4878" max="4878" width="1" style="1517" customWidth="1"/>
    <col min="4879" max="4879" width="4.0703125" style="1517" customWidth="1"/>
    <col min="4880" max="4880" width="1" style="1517" customWidth="1"/>
    <col min="4881" max="4881" width="2.92578125" style="1517" customWidth="1"/>
    <col min="4882" max="4882" width="6.92578125" style="1517" customWidth="1"/>
    <col min="4883" max="4883" width="5.0703125" style="1517" customWidth="1"/>
    <col min="4884" max="4884" width="3.28515625" style="1517" customWidth="1"/>
    <col min="4885" max="4885" width="3.28515625" style="1517" bestFit="1" customWidth="1"/>
    <col min="4886" max="5118" width="6.92578125" style="1517"/>
    <col min="5119" max="5119" width="13.7109375" style="1517" customWidth="1"/>
    <col min="5120" max="5120" width="3.42578125" style="1517" bestFit="1" customWidth="1"/>
    <col min="5121" max="5122" width="2.92578125" style="1517" customWidth="1"/>
    <col min="5123" max="5123" width="7.0703125" style="1517" customWidth="1"/>
    <col min="5124" max="5124" width="1" style="1517" customWidth="1"/>
    <col min="5125" max="5125" width="4.640625" style="1517" customWidth="1"/>
    <col min="5126" max="5126" width="1" style="1517" customWidth="1"/>
    <col min="5127" max="5127" width="4.640625" style="1517" customWidth="1"/>
    <col min="5128" max="5128" width="1" style="1517" customWidth="1"/>
    <col min="5129" max="5129" width="4.640625" style="1517" customWidth="1"/>
    <col min="5130" max="5130" width="1" style="1517" customWidth="1"/>
    <col min="5131" max="5131" width="4.0703125" style="1517" customWidth="1"/>
    <col min="5132" max="5132" width="1" style="1517" customWidth="1"/>
    <col min="5133" max="5133" width="4.0703125" style="1517" customWidth="1"/>
    <col min="5134" max="5134" width="1" style="1517" customWidth="1"/>
    <col min="5135" max="5135" width="4.0703125" style="1517" customWidth="1"/>
    <col min="5136" max="5136" width="1" style="1517" customWidth="1"/>
    <col min="5137" max="5137" width="2.92578125" style="1517" customWidth="1"/>
    <col min="5138" max="5138" width="6.92578125" style="1517" customWidth="1"/>
    <col min="5139" max="5139" width="5.0703125" style="1517" customWidth="1"/>
    <col min="5140" max="5140" width="3.28515625" style="1517" customWidth="1"/>
    <col min="5141" max="5141" width="3.28515625" style="1517" bestFit="1" customWidth="1"/>
    <col min="5142" max="5374" width="6.92578125" style="1517"/>
    <col min="5375" max="5375" width="13.7109375" style="1517" customWidth="1"/>
    <col min="5376" max="5376" width="3.42578125" style="1517" bestFit="1" customWidth="1"/>
    <col min="5377" max="5378" width="2.92578125" style="1517" customWidth="1"/>
    <col min="5379" max="5379" width="7.0703125" style="1517" customWidth="1"/>
    <col min="5380" max="5380" width="1" style="1517" customWidth="1"/>
    <col min="5381" max="5381" width="4.640625" style="1517" customWidth="1"/>
    <col min="5382" max="5382" width="1" style="1517" customWidth="1"/>
    <col min="5383" max="5383" width="4.640625" style="1517" customWidth="1"/>
    <col min="5384" max="5384" width="1" style="1517" customWidth="1"/>
    <col min="5385" max="5385" width="4.640625" style="1517" customWidth="1"/>
    <col min="5386" max="5386" width="1" style="1517" customWidth="1"/>
    <col min="5387" max="5387" width="4.0703125" style="1517" customWidth="1"/>
    <col min="5388" max="5388" width="1" style="1517" customWidth="1"/>
    <col min="5389" max="5389" width="4.0703125" style="1517" customWidth="1"/>
    <col min="5390" max="5390" width="1" style="1517" customWidth="1"/>
    <col min="5391" max="5391" width="4.0703125" style="1517" customWidth="1"/>
    <col min="5392" max="5392" width="1" style="1517" customWidth="1"/>
    <col min="5393" max="5393" width="2.92578125" style="1517" customWidth="1"/>
    <col min="5394" max="5394" width="6.92578125" style="1517" customWidth="1"/>
    <col min="5395" max="5395" width="5.0703125" style="1517" customWidth="1"/>
    <col min="5396" max="5396" width="3.28515625" style="1517" customWidth="1"/>
    <col min="5397" max="5397" width="3.28515625" style="1517" bestFit="1" customWidth="1"/>
    <col min="5398" max="5630" width="6.92578125" style="1517"/>
    <col min="5631" max="5631" width="13.7109375" style="1517" customWidth="1"/>
    <col min="5632" max="5632" width="3.42578125" style="1517" bestFit="1" customWidth="1"/>
    <col min="5633" max="5634" width="2.92578125" style="1517" customWidth="1"/>
    <col min="5635" max="5635" width="7.0703125" style="1517" customWidth="1"/>
    <col min="5636" max="5636" width="1" style="1517" customWidth="1"/>
    <col min="5637" max="5637" width="4.640625" style="1517" customWidth="1"/>
    <col min="5638" max="5638" width="1" style="1517" customWidth="1"/>
    <col min="5639" max="5639" width="4.640625" style="1517" customWidth="1"/>
    <col min="5640" max="5640" width="1" style="1517" customWidth="1"/>
    <col min="5641" max="5641" width="4.640625" style="1517" customWidth="1"/>
    <col min="5642" max="5642" width="1" style="1517" customWidth="1"/>
    <col min="5643" max="5643" width="4.0703125" style="1517" customWidth="1"/>
    <col min="5644" max="5644" width="1" style="1517" customWidth="1"/>
    <col min="5645" max="5645" width="4.0703125" style="1517" customWidth="1"/>
    <col min="5646" max="5646" width="1" style="1517" customWidth="1"/>
    <col min="5647" max="5647" width="4.0703125" style="1517" customWidth="1"/>
    <col min="5648" max="5648" width="1" style="1517" customWidth="1"/>
    <col min="5649" max="5649" width="2.92578125" style="1517" customWidth="1"/>
    <col min="5650" max="5650" width="6.92578125" style="1517" customWidth="1"/>
    <col min="5651" max="5651" width="5.0703125" style="1517" customWidth="1"/>
    <col min="5652" max="5652" width="3.28515625" style="1517" customWidth="1"/>
    <col min="5653" max="5653" width="3.28515625" style="1517" bestFit="1" customWidth="1"/>
    <col min="5654" max="5886" width="6.92578125" style="1517"/>
    <col min="5887" max="5887" width="13.7109375" style="1517" customWidth="1"/>
    <col min="5888" max="5888" width="3.42578125" style="1517" bestFit="1" customWidth="1"/>
    <col min="5889" max="5890" width="2.92578125" style="1517" customWidth="1"/>
    <col min="5891" max="5891" width="7.0703125" style="1517" customWidth="1"/>
    <col min="5892" max="5892" width="1" style="1517" customWidth="1"/>
    <col min="5893" max="5893" width="4.640625" style="1517" customWidth="1"/>
    <col min="5894" max="5894" width="1" style="1517" customWidth="1"/>
    <col min="5895" max="5895" width="4.640625" style="1517" customWidth="1"/>
    <col min="5896" max="5896" width="1" style="1517" customWidth="1"/>
    <col min="5897" max="5897" width="4.640625" style="1517" customWidth="1"/>
    <col min="5898" max="5898" width="1" style="1517" customWidth="1"/>
    <col min="5899" max="5899" width="4.0703125" style="1517" customWidth="1"/>
    <col min="5900" max="5900" width="1" style="1517" customWidth="1"/>
    <col min="5901" max="5901" width="4.0703125" style="1517" customWidth="1"/>
    <col min="5902" max="5902" width="1" style="1517" customWidth="1"/>
    <col min="5903" max="5903" width="4.0703125" style="1517" customWidth="1"/>
    <col min="5904" max="5904" width="1" style="1517" customWidth="1"/>
    <col min="5905" max="5905" width="2.92578125" style="1517" customWidth="1"/>
    <col min="5906" max="5906" width="6.92578125" style="1517" customWidth="1"/>
    <col min="5907" max="5907" width="5.0703125" style="1517" customWidth="1"/>
    <col min="5908" max="5908" width="3.28515625" style="1517" customWidth="1"/>
    <col min="5909" max="5909" width="3.28515625" style="1517" bestFit="1" customWidth="1"/>
    <col min="5910" max="6142" width="6.92578125" style="1517"/>
    <col min="6143" max="6143" width="13.7109375" style="1517" customWidth="1"/>
    <col min="6144" max="6144" width="3.42578125" style="1517" bestFit="1" customWidth="1"/>
    <col min="6145" max="6146" width="2.92578125" style="1517" customWidth="1"/>
    <col min="6147" max="6147" width="7.0703125" style="1517" customWidth="1"/>
    <col min="6148" max="6148" width="1" style="1517" customWidth="1"/>
    <col min="6149" max="6149" width="4.640625" style="1517" customWidth="1"/>
    <col min="6150" max="6150" width="1" style="1517" customWidth="1"/>
    <col min="6151" max="6151" width="4.640625" style="1517" customWidth="1"/>
    <col min="6152" max="6152" width="1" style="1517" customWidth="1"/>
    <col min="6153" max="6153" width="4.640625" style="1517" customWidth="1"/>
    <col min="6154" max="6154" width="1" style="1517" customWidth="1"/>
    <col min="6155" max="6155" width="4.0703125" style="1517" customWidth="1"/>
    <col min="6156" max="6156" width="1" style="1517" customWidth="1"/>
    <col min="6157" max="6157" width="4.0703125" style="1517" customWidth="1"/>
    <col min="6158" max="6158" width="1" style="1517" customWidth="1"/>
    <col min="6159" max="6159" width="4.0703125" style="1517" customWidth="1"/>
    <col min="6160" max="6160" width="1" style="1517" customWidth="1"/>
    <col min="6161" max="6161" width="2.92578125" style="1517" customWidth="1"/>
    <col min="6162" max="6162" width="6.92578125" style="1517" customWidth="1"/>
    <col min="6163" max="6163" width="5.0703125" style="1517" customWidth="1"/>
    <col min="6164" max="6164" width="3.28515625" style="1517" customWidth="1"/>
    <col min="6165" max="6165" width="3.28515625" style="1517" bestFit="1" customWidth="1"/>
    <col min="6166" max="6398" width="6.92578125" style="1517"/>
    <col min="6399" max="6399" width="13.7109375" style="1517" customWidth="1"/>
    <col min="6400" max="6400" width="3.42578125" style="1517" bestFit="1" customWidth="1"/>
    <col min="6401" max="6402" width="2.92578125" style="1517" customWidth="1"/>
    <col min="6403" max="6403" width="7.0703125" style="1517" customWidth="1"/>
    <col min="6404" max="6404" width="1" style="1517" customWidth="1"/>
    <col min="6405" max="6405" width="4.640625" style="1517" customWidth="1"/>
    <col min="6406" max="6406" width="1" style="1517" customWidth="1"/>
    <col min="6407" max="6407" width="4.640625" style="1517" customWidth="1"/>
    <col min="6408" max="6408" width="1" style="1517" customWidth="1"/>
    <col min="6409" max="6409" width="4.640625" style="1517" customWidth="1"/>
    <col min="6410" max="6410" width="1" style="1517" customWidth="1"/>
    <col min="6411" max="6411" width="4.0703125" style="1517" customWidth="1"/>
    <col min="6412" max="6412" width="1" style="1517" customWidth="1"/>
    <col min="6413" max="6413" width="4.0703125" style="1517" customWidth="1"/>
    <col min="6414" max="6414" width="1" style="1517" customWidth="1"/>
    <col min="6415" max="6415" width="4.0703125" style="1517" customWidth="1"/>
    <col min="6416" max="6416" width="1" style="1517" customWidth="1"/>
    <col min="6417" max="6417" width="2.92578125" style="1517" customWidth="1"/>
    <col min="6418" max="6418" width="6.92578125" style="1517" customWidth="1"/>
    <col min="6419" max="6419" width="5.0703125" style="1517" customWidth="1"/>
    <col min="6420" max="6420" width="3.28515625" style="1517" customWidth="1"/>
    <col min="6421" max="6421" width="3.28515625" style="1517" bestFit="1" customWidth="1"/>
    <col min="6422" max="6654" width="6.92578125" style="1517"/>
    <col min="6655" max="6655" width="13.7109375" style="1517" customWidth="1"/>
    <col min="6656" max="6656" width="3.42578125" style="1517" bestFit="1" customWidth="1"/>
    <col min="6657" max="6658" width="2.92578125" style="1517" customWidth="1"/>
    <col min="6659" max="6659" width="7.0703125" style="1517" customWidth="1"/>
    <col min="6660" max="6660" width="1" style="1517" customWidth="1"/>
    <col min="6661" max="6661" width="4.640625" style="1517" customWidth="1"/>
    <col min="6662" max="6662" width="1" style="1517" customWidth="1"/>
    <col min="6663" max="6663" width="4.640625" style="1517" customWidth="1"/>
    <col min="6664" max="6664" width="1" style="1517" customWidth="1"/>
    <col min="6665" max="6665" width="4.640625" style="1517" customWidth="1"/>
    <col min="6666" max="6666" width="1" style="1517" customWidth="1"/>
    <col min="6667" max="6667" width="4.0703125" style="1517" customWidth="1"/>
    <col min="6668" max="6668" width="1" style="1517" customWidth="1"/>
    <col min="6669" max="6669" width="4.0703125" style="1517" customWidth="1"/>
    <col min="6670" max="6670" width="1" style="1517" customWidth="1"/>
    <col min="6671" max="6671" width="4.0703125" style="1517" customWidth="1"/>
    <col min="6672" max="6672" width="1" style="1517" customWidth="1"/>
    <col min="6673" max="6673" width="2.92578125" style="1517" customWidth="1"/>
    <col min="6674" max="6674" width="6.92578125" style="1517" customWidth="1"/>
    <col min="6675" max="6675" width="5.0703125" style="1517" customWidth="1"/>
    <col min="6676" max="6676" width="3.28515625" style="1517" customWidth="1"/>
    <col min="6677" max="6677" width="3.28515625" style="1517" bestFit="1" customWidth="1"/>
    <col min="6678" max="6910" width="6.92578125" style="1517"/>
    <col min="6911" max="6911" width="13.7109375" style="1517" customWidth="1"/>
    <col min="6912" max="6912" width="3.42578125" style="1517" bestFit="1" customWidth="1"/>
    <col min="6913" max="6914" width="2.92578125" style="1517" customWidth="1"/>
    <col min="6915" max="6915" width="7.0703125" style="1517" customWidth="1"/>
    <col min="6916" max="6916" width="1" style="1517" customWidth="1"/>
    <col min="6917" max="6917" width="4.640625" style="1517" customWidth="1"/>
    <col min="6918" max="6918" width="1" style="1517" customWidth="1"/>
    <col min="6919" max="6919" width="4.640625" style="1517" customWidth="1"/>
    <col min="6920" max="6920" width="1" style="1517" customWidth="1"/>
    <col min="6921" max="6921" width="4.640625" style="1517" customWidth="1"/>
    <col min="6922" max="6922" width="1" style="1517" customWidth="1"/>
    <col min="6923" max="6923" width="4.0703125" style="1517" customWidth="1"/>
    <col min="6924" max="6924" width="1" style="1517" customWidth="1"/>
    <col min="6925" max="6925" width="4.0703125" style="1517" customWidth="1"/>
    <col min="6926" max="6926" width="1" style="1517" customWidth="1"/>
    <col min="6927" max="6927" width="4.0703125" style="1517" customWidth="1"/>
    <col min="6928" max="6928" width="1" style="1517" customWidth="1"/>
    <col min="6929" max="6929" width="2.92578125" style="1517" customWidth="1"/>
    <col min="6930" max="6930" width="6.92578125" style="1517" customWidth="1"/>
    <col min="6931" max="6931" width="5.0703125" style="1517" customWidth="1"/>
    <col min="6932" max="6932" width="3.28515625" style="1517" customWidth="1"/>
    <col min="6933" max="6933" width="3.28515625" style="1517" bestFit="1" customWidth="1"/>
    <col min="6934" max="7166" width="6.92578125" style="1517"/>
    <col min="7167" max="7167" width="13.7109375" style="1517" customWidth="1"/>
    <col min="7168" max="7168" width="3.42578125" style="1517" bestFit="1" customWidth="1"/>
    <col min="7169" max="7170" width="2.92578125" style="1517" customWidth="1"/>
    <col min="7171" max="7171" width="7.0703125" style="1517" customWidth="1"/>
    <col min="7172" max="7172" width="1" style="1517" customWidth="1"/>
    <col min="7173" max="7173" width="4.640625" style="1517" customWidth="1"/>
    <col min="7174" max="7174" width="1" style="1517" customWidth="1"/>
    <col min="7175" max="7175" width="4.640625" style="1517" customWidth="1"/>
    <col min="7176" max="7176" width="1" style="1517" customWidth="1"/>
    <col min="7177" max="7177" width="4.640625" style="1517" customWidth="1"/>
    <col min="7178" max="7178" width="1" style="1517" customWidth="1"/>
    <col min="7179" max="7179" width="4.0703125" style="1517" customWidth="1"/>
    <col min="7180" max="7180" width="1" style="1517" customWidth="1"/>
    <col min="7181" max="7181" width="4.0703125" style="1517" customWidth="1"/>
    <col min="7182" max="7182" width="1" style="1517" customWidth="1"/>
    <col min="7183" max="7183" width="4.0703125" style="1517" customWidth="1"/>
    <col min="7184" max="7184" width="1" style="1517" customWidth="1"/>
    <col min="7185" max="7185" width="2.92578125" style="1517" customWidth="1"/>
    <col min="7186" max="7186" width="6.92578125" style="1517" customWidth="1"/>
    <col min="7187" max="7187" width="5.0703125" style="1517" customWidth="1"/>
    <col min="7188" max="7188" width="3.28515625" style="1517" customWidth="1"/>
    <col min="7189" max="7189" width="3.28515625" style="1517" bestFit="1" customWidth="1"/>
    <col min="7190" max="7422" width="6.92578125" style="1517"/>
    <col min="7423" max="7423" width="13.7109375" style="1517" customWidth="1"/>
    <col min="7424" max="7424" width="3.42578125" style="1517" bestFit="1" customWidth="1"/>
    <col min="7425" max="7426" width="2.92578125" style="1517" customWidth="1"/>
    <col min="7427" max="7427" width="7.0703125" style="1517" customWidth="1"/>
    <col min="7428" max="7428" width="1" style="1517" customWidth="1"/>
    <col min="7429" max="7429" width="4.640625" style="1517" customWidth="1"/>
    <col min="7430" max="7430" width="1" style="1517" customWidth="1"/>
    <col min="7431" max="7431" width="4.640625" style="1517" customWidth="1"/>
    <col min="7432" max="7432" width="1" style="1517" customWidth="1"/>
    <col min="7433" max="7433" width="4.640625" style="1517" customWidth="1"/>
    <col min="7434" max="7434" width="1" style="1517" customWidth="1"/>
    <col min="7435" max="7435" width="4.0703125" style="1517" customWidth="1"/>
    <col min="7436" max="7436" width="1" style="1517" customWidth="1"/>
    <col min="7437" max="7437" width="4.0703125" style="1517" customWidth="1"/>
    <col min="7438" max="7438" width="1" style="1517" customWidth="1"/>
    <col min="7439" max="7439" width="4.0703125" style="1517" customWidth="1"/>
    <col min="7440" max="7440" width="1" style="1517" customWidth="1"/>
    <col min="7441" max="7441" width="2.92578125" style="1517" customWidth="1"/>
    <col min="7442" max="7442" width="6.92578125" style="1517" customWidth="1"/>
    <col min="7443" max="7443" width="5.0703125" style="1517" customWidth="1"/>
    <col min="7444" max="7444" width="3.28515625" style="1517" customWidth="1"/>
    <col min="7445" max="7445" width="3.28515625" style="1517" bestFit="1" customWidth="1"/>
    <col min="7446" max="7678" width="6.92578125" style="1517"/>
    <col min="7679" max="7679" width="13.7109375" style="1517" customWidth="1"/>
    <col min="7680" max="7680" width="3.42578125" style="1517" bestFit="1" customWidth="1"/>
    <col min="7681" max="7682" width="2.92578125" style="1517" customWidth="1"/>
    <col min="7683" max="7683" width="7.0703125" style="1517" customWidth="1"/>
    <col min="7684" max="7684" width="1" style="1517" customWidth="1"/>
    <col min="7685" max="7685" width="4.640625" style="1517" customWidth="1"/>
    <col min="7686" max="7686" width="1" style="1517" customWidth="1"/>
    <col min="7687" max="7687" width="4.640625" style="1517" customWidth="1"/>
    <col min="7688" max="7688" width="1" style="1517" customWidth="1"/>
    <col min="7689" max="7689" width="4.640625" style="1517" customWidth="1"/>
    <col min="7690" max="7690" width="1" style="1517" customWidth="1"/>
    <col min="7691" max="7691" width="4.0703125" style="1517" customWidth="1"/>
    <col min="7692" max="7692" width="1" style="1517" customWidth="1"/>
    <col min="7693" max="7693" width="4.0703125" style="1517" customWidth="1"/>
    <col min="7694" max="7694" width="1" style="1517" customWidth="1"/>
    <col min="7695" max="7695" width="4.0703125" style="1517" customWidth="1"/>
    <col min="7696" max="7696" width="1" style="1517" customWidth="1"/>
    <col min="7697" max="7697" width="2.92578125" style="1517" customWidth="1"/>
    <col min="7698" max="7698" width="6.92578125" style="1517" customWidth="1"/>
    <col min="7699" max="7699" width="5.0703125" style="1517" customWidth="1"/>
    <col min="7700" max="7700" width="3.28515625" style="1517" customWidth="1"/>
    <col min="7701" max="7701" width="3.28515625" style="1517" bestFit="1" customWidth="1"/>
    <col min="7702" max="7934" width="6.92578125" style="1517"/>
    <col min="7935" max="7935" width="13.7109375" style="1517" customWidth="1"/>
    <col min="7936" max="7936" width="3.42578125" style="1517" bestFit="1" customWidth="1"/>
    <col min="7937" max="7938" width="2.92578125" style="1517" customWidth="1"/>
    <col min="7939" max="7939" width="7.0703125" style="1517" customWidth="1"/>
    <col min="7940" max="7940" width="1" style="1517" customWidth="1"/>
    <col min="7941" max="7941" width="4.640625" style="1517" customWidth="1"/>
    <col min="7942" max="7942" width="1" style="1517" customWidth="1"/>
    <col min="7943" max="7943" width="4.640625" style="1517" customWidth="1"/>
    <col min="7944" max="7944" width="1" style="1517" customWidth="1"/>
    <col min="7945" max="7945" width="4.640625" style="1517" customWidth="1"/>
    <col min="7946" max="7946" width="1" style="1517" customWidth="1"/>
    <col min="7947" max="7947" width="4.0703125" style="1517" customWidth="1"/>
    <col min="7948" max="7948" width="1" style="1517" customWidth="1"/>
    <col min="7949" max="7949" width="4.0703125" style="1517" customWidth="1"/>
    <col min="7950" max="7950" width="1" style="1517" customWidth="1"/>
    <col min="7951" max="7951" width="4.0703125" style="1517" customWidth="1"/>
    <col min="7952" max="7952" width="1" style="1517" customWidth="1"/>
    <col min="7953" max="7953" width="2.92578125" style="1517" customWidth="1"/>
    <col min="7954" max="7954" width="6.92578125" style="1517" customWidth="1"/>
    <col min="7955" max="7955" width="5.0703125" style="1517" customWidth="1"/>
    <col min="7956" max="7956" width="3.28515625" style="1517" customWidth="1"/>
    <col min="7957" max="7957" width="3.28515625" style="1517" bestFit="1" customWidth="1"/>
    <col min="7958" max="8190" width="6.92578125" style="1517"/>
    <col min="8191" max="8191" width="13.7109375" style="1517" customWidth="1"/>
    <col min="8192" max="8192" width="3.42578125" style="1517" bestFit="1" customWidth="1"/>
    <col min="8193" max="8194" width="2.92578125" style="1517" customWidth="1"/>
    <col min="8195" max="8195" width="7.0703125" style="1517" customWidth="1"/>
    <col min="8196" max="8196" width="1" style="1517" customWidth="1"/>
    <col min="8197" max="8197" width="4.640625" style="1517" customWidth="1"/>
    <col min="8198" max="8198" width="1" style="1517" customWidth="1"/>
    <col min="8199" max="8199" width="4.640625" style="1517" customWidth="1"/>
    <col min="8200" max="8200" width="1" style="1517" customWidth="1"/>
    <col min="8201" max="8201" width="4.640625" style="1517" customWidth="1"/>
    <col min="8202" max="8202" width="1" style="1517" customWidth="1"/>
    <col min="8203" max="8203" width="4.0703125" style="1517" customWidth="1"/>
    <col min="8204" max="8204" width="1" style="1517" customWidth="1"/>
    <col min="8205" max="8205" width="4.0703125" style="1517" customWidth="1"/>
    <col min="8206" max="8206" width="1" style="1517" customWidth="1"/>
    <col min="8207" max="8207" width="4.0703125" style="1517" customWidth="1"/>
    <col min="8208" max="8208" width="1" style="1517" customWidth="1"/>
    <col min="8209" max="8209" width="2.92578125" style="1517" customWidth="1"/>
    <col min="8210" max="8210" width="6.92578125" style="1517" customWidth="1"/>
    <col min="8211" max="8211" width="5.0703125" style="1517" customWidth="1"/>
    <col min="8212" max="8212" width="3.28515625" style="1517" customWidth="1"/>
    <col min="8213" max="8213" width="3.28515625" style="1517" bestFit="1" customWidth="1"/>
    <col min="8214" max="8446" width="6.92578125" style="1517"/>
    <col min="8447" max="8447" width="13.7109375" style="1517" customWidth="1"/>
    <col min="8448" max="8448" width="3.42578125" style="1517" bestFit="1" customWidth="1"/>
    <col min="8449" max="8450" width="2.92578125" style="1517" customWidth="1"/>
    <col min="8451" max="8451" width="7.0703125" style="1517" customWidth="1"/>
    <col min="8452" max="8452" width="1" style="1517" customWidth="1"/>
    <col min="8453" max="8453" width="4.640625" style="1517" customWidth="1"/>
    <col min="8454" max="8454" width="1" style="1517" customWidth="1"/>
    <col min="8455" max="8455" width="4.640625" style="1517" customWidth="1"/>
    <col min="8456" max="8456" width="1" style="1517" customWidth="1"/>
    <col min="8457" max="8457" width="4.640625" style="1517" customWidth="1"/>
    <col min="8458" max="8458" width="1" style="1517" customWidth="1"/>
    <col min="8459" max="8459" width="4.0703125" style="1517" customWidth="1"/>
    <col min="8460" max="8460" width="1" style="1517" customWidth="1"/>
    <col min="8461" max="8461" width="4.0703125" style="1517" customWidth="1"/>
    <col min="8462" max="8462" width="1" style="1517" customWidth="1"/>
    <col min="8463" max="8463" width="4.0703125" style="1517" customWidth="1"/>
    <col min="8464" max="8464" width="1" style="1517" customWidth="1"/>
    <col min="8465" max="8465" width="2.92578125" style="1517" customWidth="1"/>
    <col min="8466" max="8466" width="6.92578125" style="1517" customWidth="1"/>
    <col min="8467" max="8467" width="5.0703125" style="1517" customWidth="1"/>
    <col min="8468" max="8468" width="3.28515625" style="1517" customWidth="1"/>
    <col min="8469" max="8469" width="3.28515625" style="1517" bestFit="1" customWidth="1"/>
    <col min="8470" max="8702" width="6.92578125" style="1517"/>
    <col min="8703" max="8703" width="13.7109375" style="1517" customWidth="1"/>
    <col min="8704" max="8704" width="3.42578125" style="1517" bestFit="1" customWidth="1"/>
    <col min="8705" max="8706" width="2.92578125" style="1517" customWidth="1"/>
    <col min="8707" max="8707" width="7.0703125" style="1517" customWidth="1"/>
    <col min="8708" max="8708" width="1" style="1517" customWidth="1"/>
    <col min="8709" max="8709" width="4.640625" style="1517" customWidth="1"/>
    <col min="8710" max="8710" width="1" style="1517" customWidth="1"/>
    <col min="8711" max="8711" width="4.640625" style="1517" customWidth="1"/>
    <col min="8712" max="8712" width="1" style="1517" customWidth="1"/>
    <col min="8713" max="8713" width="4.640625" style="1517" customWidth="1"/>
    <col min="8714" max="8714" width="1" style="1517" customWidth="1"/>
    <col min="8715" max="8715" width="4.0703125" style="1517" customWidth="1"/>
    <col min="8716" max="8716" width="1" style="1517" customWidth="1"/>
    <col min="8717" max="8717" width="4.0703125" style="1517" customWidth="1"/>
    <col min="8718" max="8718" width="1" style="1517" customWidth="1"/>
    <col min="8719" max="8719" width="4.0703125" style="1517" customWidth="1"/>
    <col min="8720" max="8720" width="1" style="1517" customWidth="1"/>
    <col min="8721" max="8721" width="2.92578125" style="1517" customWidth="1"/>
    <col min="8722" max="8722" width="6.92578125" style="1517" customWidth="1"/>
    <col min="8723" max="8723" width="5.0703125" style="1517" customWidth="1"/>
    <col min="8724" max="8724" width="3.28515625" style="1517" customWidth="1"/>
    <col min="8725" max="8725" width="3.28515625" style="1517" bestFit="1" customWidth="1"/>
    <col min="8726" max="8958" width="6.92578125" style="1517"/>
    <col min="8959" max="8959" width="13.7109375" style="1517" customWidth="1"/>
    <col min="8960" max="8960" width="3.42578125" style="1517" bestFit="1" customWidth="1"/>
    <col min="8961" max="8962" width="2.92578125" style="1517" customWidth="1"/>
    <col min="8963" max="8963" width="7.0703125" style="1517" customWidth="1"/>
    <col min="8964" max="8964" width="1" style="1517" customWidth="1"/>
    <col min="8965" max="8965" width="4.640625" style="1517" customWidth="1"/>
    <col min="8966" max="8966" width="1" style="1517" customWidth="1"/>
    <col min="8967" max="8967" width="4.640625" style="1517" customWidth="1"/>
    <col min="8968" max="8968" width="1" style="1517" customWidth="1"/>
    <col min="8969" max="8969" width="4.640625" style="1517" customWidth="1"/>
    <col min="8970" max="8970" width="1" style="1517" customWidth="1"/>
    <col min="8971" max="8971" width="4.0703125" style="1517" customWidth="1"/>
    <col min="8972" max="8972" width="1" style="1517" customWidth="1"/>
    <col min="8973" max="8973" width="4.0703125" style="1517" customWidth="1"/>
    <col min="8974" max="8974" width="1" style="1517" customWidth="1"/>
    <col min="8975" max="8975" width="4.0703125" style="1517" customWidth="1"/>
    <col min="8976" max="8976" width="1" style="1517" customWidth="1"/>
    <col min="8977" max="8977" width="2.92578125" style="1517" customWidth="1"/>
    <col min="8978" max="8978" width="6.92578125" style="1517" customWidth="1"/>
    <col min="8979" max="8979" width="5.0703125" style="1517" customWidth="1"/>
    <col min="8980" max="8980" width="3.28515625" style="1517" customWidth="1"/>
    <col min="8981" max="8981" width="3.28515625" style="1517" bestFit="1" customWidth="1"/>
    <col min="8982" max="9214" width="6.92578125" style="1517"/>
    <col min="9215" max="9215" width="13.7109375" style="1517" customWidth="1"/>
    <col min="9216" max="9216" width="3.42578125" style="1517" bestFit="1" customWidth="1"/>
    <col min="9217" max="9218" width="2.92578125" style="1517" customWidth="1"/>
    <col min="9219" max="9219" width="7.0703125" style="1517" customWidth="1"/>
    <col min="9220" max="9220" width="1" style="1517" customWidth="1"/>
    <col min="9221" max="9221" width="4.640625" style="1517" customWidth="1"/>
    <col min="9222" max="9222" width="1" style="1517" customWidth="1"/>
    <col min="9223" max="9223" width="4.640625" style="1517" customWidth="1"/>
    <col min="9224" max="9224" width="1" style="1517" customWidth="1"/>
    <col min="9225" max="9225" width="4.640625" style="1517" customWidth="1"/>
    <col min="9226" max="9226" width="1" style="1517" customWidth="1"/>
    <col min="9227" max="9227" width="4.0703125" style="1517" customWidth="1"/>
    <col min="9228" max="9228" width="1" style="1517" customWidth="1"/>
    <col min="9229" max="9229" width="4.0703125" style="1517" customWidth="1"/>
    <col min="9230" max="9230" width="1" style="1517" customWidth="1"/>
    <col min="9231" max="9231" width="4.0703125" style="1517" customWidth="1"/>
    <col min="9232" max="9232" width="1" style="1517" customWidth="1"/>
    <col min="9233" max="9233" width="2.92578125" style="1517" customWidth="1"/>
    <col min="9234" max="9234" width="6.92578125" style="1517" customWidth="1"/>
    <col min="9235" max="9235" width="5.0703125" style="1517" customWidth="1"/>
    <col min="9236" max="9236" width="3.28515625" style="1517" customWidth="1"/>
    <col min="9237" max="9237" width="3.28515625" style="1517" bestFit="1" customWidth="1"/>
    <col min="9238" max="9470" width="6.92578125" style="1517"/>
    <col min="9471" max="9471" width="13.7109375" style="1517" customWidth="1"/>
    <col min="9472" max="9472" width="3.42578125" style="1517" bestFit="1" customWidth="1"/>
    <col min="9473" max="9474" width="2.92578125" style="1517" customWidth="1"/>
    <col min="9475" max="9475" width="7.0703125" style="1517" customWidth="1"/>
    <col min="9476" max="9476" width="1" style="1517" customWidth="1"/>
    <col min="9477" max="9477" width="4.640625" style="1517" customWidth="1"/>
    <col min="9478" max="9478" width="1" style="1517" customWidth="1"/>
    <col min="9479" max="9479" width="4.640625" style="1517" customWidth="1"/>
    <col min="9480" max="9480" width="1" style="1517" customWidth="1"/>
    <col min="9481" max="9481" width="4.640625" style="1517" customWidth="1"/>
    <col min="9482" max="9482" width="1" style="1517" customWidth="1"/>
    <col min="9483" max="9483" width="4.0703125" style="1517" customWidth="1"/>
    <col min="9484" max="9484" width="1" style="1517" customWidth="1"/>
    <col min="9485" max="9485" width="4.0703125" style="1517" customWidth="1"/>
    <col min="9486" max="9486" width="1" style="1517" customWidth="1"/>
    <col min="9487" max="9487" width="4.0703125" style="1517" customWidth="1"/>
    <col min="9488" max="9488" width="1" style="1517" customWidth="1"/>
    <col min="9489" max="9489" width="2.92578125" style="1517" customWidth="1"/>
    <col min="9490" max="9490" width="6.92578125" style="1517" customWidth="1"/>
    <col min="9491" max="9491" width="5.0703125" style="1517" customWidth="1"/>
    <col min="9492" max="9492" width="3.28515625" style="1517" customWidth="1"/>
    <col min="9493" max="9493" width="3.28515625" style="1517" bestFit="1" customWidth="1"/>
    <col min="9494" max="9726" width="6.92578125" style="1517"/>
    <col min="9727" max="9727" width="13.7109375" style="1517" customWidth="1"/>
    <col min="9728" max="9728" width="3.42578125" style="1517" bestFit="1" customWidth="1"/>
    <col min="9729" max="9730" width="2.92578125" style="1517" customWidth="1"/>
    <col min="9731" max="9731" width="7.0703125" style="1517" customWidth="1"/>
    <col min="9732" max="9732" width="1" style="1517" customWidth="1"/>
    <col min="9733" max="9733" width="4.640625" style="1517" customWidth="1"/>
    <col min="9734" max="9734" width="1" style="1517" customWidth="1"/>
    <col min="9735" max="9735" width="4.640625" style="1517" customWidth="1"/>
    <col min="9736" max="9736" width="1" style="1517" customWidth="1"/>
    <col min="9737" max="9737" width="4.640625" style="1517" customWidth="1"/>
    <col min="9738" max="9738" width="1" style="1517" customWidth="1"/>
    <col min="9739" max="9739" width="4.0703125" style="1517" customWidth="1"/>
    <col min="9740" max="9740" width="1" style="1517" customWidth="1"/>
    <col min="9741" max="9741" width="4.0703125" style="1517" customWidth="1"/>
    <col min="9742" max="9742" width="1" style="1517" customWidth="1"/>
    <col min="9743" max="9743" width="4.0703125" style="1517" customWidth="1"/>
    <col min="9744" max="9744" width="1" style="1517" customWidth="1"/>
    <col min="9745" max="9745" width="2.92578125" style="1517" customWidth="1"/>
    <col min="9746" max="9746" width="6.92578125" style="1517" customWidth="1"/>
    <col min="9747" max="9747" width="5.0703125" style="1517" customWidth="1"/>
    <col min="9748" max="9748" width="3.28515625" style="1517" customWidth="1"/>
    <col min="9749" max="9749" width="3.28515625" style="1517" bestFit="1" customWidth="1"/>
    <col min="9750" max="9982" width="6.92578125" style="1517"/>
    <col min="9983" max="9983" width="13.7109375" style="1517" customWidth="1"/>
    <col min="9984" max="9984" width="3.42578125" style="1517" bestFit="1" customWidth="1"/>
    <col min="9985" max="9986" width="2.92578125" style="1517" customWidth="1"/>
    <col min="9987" max="9987" width="7.0703125" style="1517" customWidth="1"/>
    <col min="9988" max="9988" width="1" style="1517" customWidth="1"/>
    <col min="9989" max="9989" width="4.640625" style="1517" customWidth="1"/>
    <col min="9990" max="9990" width="1" style="1517" customWidth="1"/>
    <col min="9991" max="9991" width="4.640625" style="1517" customWidth="1"/>
    <col min="9992" max="9992" width="1" style="1517" customWidth="1"/>
    <col min="9993" max="9993" width="4.640625" style="1517" customWidth="1"/>
    <col min="9994" max="9994" width="1" style="1517" customWidth="1"/>
    <col min="9995" max="9995" width="4.0703125" style="1517" customWidth="1"/>
    <col min="9996" max="9996" width="1" style="1517" customWidth="1"/>
    <col min="9997" max="9997" width="4.0703125" style="1517" customWidth="1"/>
    <col min="9998" max="9998" width="1" style="1517" customWidth="1"/>
    <col min="9999" max="9999" width="4.0703125" style="1517" customWidth="1"/>
    <col min="10000" max="10000" width="1" style="1517" customWidth="1"/>
    <col min="10001" max="10001" width="2.92578125" style="1517" customWidth="1"/>
    <col min="10002" max="10002" width="6.92578125" style="1517" customWidth="1"/>
    <col min="10003" max="10003" width="5.0703125" style="1517" customWidth="1"/>
    <col min="10004" max="10004" width="3.28515625" style="1517" customWidth="1"/>
    <col min="10005" max="10005" width="3.28515625" style="1517" bestFit="1" customWidth="1"/>
    <col min="10006" max="10238" width="6.92578125" style="1517"/>
    <col min="10239" max="10239" width="13.7109375" style="1517" customWidth="1"/>
    <col min="10240" max="10240" width="3.42578125" style="1517" bestFit="1" customWidth="1"/>
    <col min="10241" max="10242" width="2.92578125" style="1517" customWidth="1"/>
    <col min="10243" max="10243" width="7.0703125" style="1517" customWidth="1"/>
    <col min="10244" max="10244" width="1" style="1517" customWidth="1"/>
    <col min="10245" max="10245" width="4.640625" style="1517" customWidth="1"/>
    <col min="10246" max="10246" width="1" style="1517" customWidth="1"/>
    <col min="10247" max="10247" width="4.640625" style="1517" customWidth="1"/>
    <col min="10248" max="10248" width="1" style="1517" customWidth="1"/>
    <col min="10249" max="10249" width="4.640625" style="1517" customWidth="1"/>
    <col min="10250" max="10250" width="1" style="1517" customWidth="1"/>
    <col min="10251" max="10251" width="4.0703125" style="1517" customWidth="1"/>
    <col min="10252" max="10252" width="1" style="1517" customWidth="1"/>
    <col min="10253" max="10253" width="4.0703125" style="1517" customWidth="1"/>
    <col min="10254" max="10254" width="1" style="1517" customWidth="1"/>
    <col min="10255" max="10255" width="4.0703125" style="1517" customWidth="1"/>
    <col min="10256" max="10256" width="1" style="1517" customWidth="1"/>
    <col min="10257" max="10257" width="2.92578125" style="1517" customWidth="1"/>
    <col min="10258" max="10258" width="6.92578125" style="1517" customWidth="1"/>
    <col min="10259" max="10259" width="5.0703125" style="1517" customWidth="1"/>
    <col min="10260" max="10260" width="3.28515625" style="1517" customWidth="1"/>
    <col min="10261" max="10261" width="3.28515625" style="1517" bestFit="1" customWidth="1"/>
    <col min="10262" max="10494" width="6.92578125" style="1517"/>
    <col min="10495" max="10495" width="13.7109375" style="1517" customWidth="1"/>
    <col min="10496" max="10496" width="3.42578125" style="1517" bestFit="1" customWidth="1"/>
    <col min="10497" max="10498" width="2.92578125" style="1517" customWidth="1"/>
    <col min="10499" max="10499" width="7.0703125" style="1517" customWidth="1"/>
    <col min="10500" max="10500" width="1" style="1517" customWidth="1"/>
    <col min="10501" max="10501" width="4.640625" style="1517" customWidth="1"/>
    <col min="10502" max="10502" width="1" style="1517" customWidth="1"/>
    <col min="10503" max="10503" width="4.640625" style="1517" customWidth="1"/>
    <col min="10504" max="10504" width="1" style="1517" customWidth="1"/>
    <col min="10505" max="10505" width="4.640625" style="1517" customWidth="1"/>
    <col min="10506" max="10506" width="1" style="1517" customWidth="1"/>
    <col min="10507" max="10507" width="4.0703125" style="1517" customWidth="1"/>
    <col min="10508" max="10508" width="1" style="1517" customWidth="1"/>
    <col min="10509" max="10509" width="4.0703125" style="1517" customWidth="1"/>
    <col min="10510" max="10510" width="1" style="1517" customWidth="1"/>
    <col min="10511" max="10511" width="4.0703125" style="1517" customWidth="1"/>
    <col min="10512" max="10512" width="1" style="1517" customWidth="1"/>
    <col min="10513" max="10513" width="2.92578125" style="1517" customWidth="1"/>
    <col min="10514" max="10514" width="6.92578125" style="1517" customWidth="1"/>
    <col min="10515" max="10515" width="5.0703125" style="1517" customWidth="1"/>
    <col min="10516" max="10516" width="3.28515625" style="1517" customWidth="1"/>
    <col min="10517" max="10517" width="3.28515625" style="1517" bestFit="1" customWidth="1"/>
    <col min="10518" max="10750" width="6.92578125" style="1517"/>
    <col min="10751" max="10751" width="13.7109375" style="1517" customWidth="1"/>
    <col min="10752" max="10752" width="3.42578125" style="1517" bestFit="1" customWidth="1"/>
    <col min="10753" max="10754" width="2.92578125" style="1517" customWidth="1"/>
    <col min="10755" max="10755" width="7.0703125" style="1517" customWidth="1"/>
    <col min="10756" max="10756" width="1" style="1517" customWidth="1"/>
    <col min="10757" max="10757" width="4.640625" style="1517" customWidth="1"/>
    <col min="10758" max="10758" width="1" style="1517" customWidth="1"/>
    <col min="10759" max="10759" width="4.640625" style="1517" customWidth="1"/>
    <col min="10760" max="10760" width="1" style="1517" customWidth="1"/>
    <col min="10761" max="10761" width="4.640625" style="1517" customWidth="1"/>
    <col min="10762" max="10762" width="1" style="1517" customWidth="1"/>
    <col min="10763" max="10763" width="4.0703125" style="1517" customWidth="1"/>
    <col min="10764" max="10764" width="1" style="1517" customWidth="1"/>
    <col min="10765" max="10765" width="4.0703125" style="1517" customWidth="1"/>
    <col min="10766" max="10766" width="1" style="1517" customWidth="1"/>
    <col min="10767" max="10767" width="4.0703125" style="1517" customWidth="1"/>
    <col min="10768" max="10768" width="1" style="1517" customWidth="1"/>
    <col min="10769" max="10769" width="2.92578125" style="1517" customWidth="1"/>
    <col min="10770" max="10770" width="6.92578125" style="1517" customWidth="1"/>
    <col min="10771" max="10771" width="5.0703125" style="1517" customWidth="1"/>
    <col min="10772" max="10772" width="3.28515625" style="1517" customWidth="1"/>
    <col min="10773" max="10773" width="3.28515625" style="1517" bestFit="1" customWidth="1"/>
    <col min="10774" max="11006" width="6.92578125" style="1517"/>
    <col min="11007" max="11007" width="13.7109375" style="1517" customWidth="1"/>
    <col min="11008" max="11008" width="3.42578125" style="1517" bestFit="1" customWidth="1"/>
    <col min="11009" max="11010" width="2.92578125" style="1517" customWidth="1"/>
    <col min="11011" max="11011" width="7.0703125" style="1517" customWidth="1"/>
    <col min="11012" max="11012" width="1" style="1517" customWidth="1"/>
    <col min="11013" max="11013" width="4.640625" style="1517" customWidth="1"/>
    <col min="11014" max="11014" width="1" style="1517" customWidth="1"/>
    <col min="11015" max="11015" width="4.640625" style="1517" customWidth="1"/>
    <col min="11016" max="11016" width="1" style="1517" customWidth="1"/>
    <col min="11017" max="11017" width="4.640625" style="1517" customWidth="1"/>
    <col min="11018" max="11018" width="1" style="1517" customWidth="1"/>
    <col min="11019" max="11019" width="4.0703125" style="1517" customWidth="1"/>
    <col min="11020" max="11020" width="1" style="1517" customWidth="1"/>
    <col min="11021" max="11021" width="4.0703125" style="1517" customWidth="1"/>
    <col min="11022" max="11022" width="1" style="1517" customWidth="1"/>
    <col min="11023" max="11023" width="4.0703125" style="1517" customWidth="1"/>
    <col min="11024" max="11024" width="1" style="1517" customWidth="1"/>
    <col min="11025" max="11025" width="2.92578125" style="1517" customWidth="1"/>
    <col min="11026" max="11026" width="6.92578125" style="1517" customWidth="1"/>
    <col min="11027" max="11027" width="5.0703125" style="1517" customWidth="1"/>
    <col min="11028" max="11028" width="3.28515625" style="1517" customWidth="1"/>
    <col min="11029" max="11029" width="3.28515625" style="1517" bestFit="1" customWidth="1"/>
    <col min="11030" max="11262" width="6.92578125" style="1517"/>
    <col min="11263" max="11263" width="13.7109375" style="1517" customWidth="1"/>
    <col min="11264" max="11264" width="3.42578125" style="1517" bestFit="1" customWidth="1"/>
    <col min="11265" max="11266" width="2.92578125" style="1517" customWidth="1"/>
    <col min="11267" max="11267" width="7.0703125" style="1517" customWidth="1"/>
    <col min="11268" max="11268" width="1" style="1517" customWidth="1"/>
    <col min="11269" max="11269" width="4.640625" style="1517" customWidth="1"/>
    <col min="11270" max="11270" width="1" style="1517" customWidth="1"/>
    <col min="11271" max="11271" width="4.640625" style="1517" customWidth="1"/>
    <col min="11272" max="11272" width="1" style="1517" customWidth="1"/>
    <col min="11273" max="11273" width="4.640625" style="1517" customWidth="1"/>
    <col min="11274" max="11274" width="1" style="1517" customWidth="1"/>
    <col min="11275" max="11275" width="4.0703125" style="1517" customWidth="1"/>
    <col min="11276" max="11276" width="1" style="1517" customWidth="1"/>
    <col min="11277" max="11277" width="4.0703125" style="1517" customWidth="1"/>
    <col min="11278" max="11278" width="1" style="1517" customWidth="1"/>
    <col min="11279" max="11279" width="4.0703125" style="1517" customWidth="1"/>
    <col min="11280" max="11280" width="1" style="1517" customWidth="1"/>
    <col min="11281" max="11281" width="2.92578125" style="1517" customWidth="1"/>
    <col min="11282" max="11282" width="6.92578125" style="1517" customWidth="1"/>
    <col min="11283" max="11283" width="5.0703125" style="1517" customWidth="1"/>
    <col min="11284" max="11284" width="3.28515625" style="1517" customWidth="1"/>
    <col min="11285" max="11285" width="3.28515625" style="1517" bestFit="1" customWidth="1"/>
    <col min="11286" max="11518" width="6.92578125" style="1517"/>
    <col min="11519" max="11519" width="13.7109375" style="1517" customWidth="1"/>
    <col min="11520" max="11520" width="3.42578125" style="1517" bestFit="1" customWidth="1"/>
    <col min="11521" max="11522" width="2.92578125" style="1517" customWidth="1"/>
    <col min="11523" max="11523" width="7.0703125" style="1517" customWidth="1"/>
    <col min="11524" max="11524" width="1" style="1517" customWidth="1"/>
    <col min="11525" max="11525" width="4.640625" style="1517" customWidth="1"/>
    <col min="11526" max="11526" width="1" style="1517" customWidth="1"/>
    <col min="11527" max="11527" width="4.640625" style="1517" customWidth="1"/>
    <col min="11528" max="11528" width="1" style="1517" customWidth="1"/>
    <col min="11529" max="11529" width="4.640625" style="1517" customWidth="1"/>
    <col min="11530" max="11530" width="1" style="1517" customWidth="1"/>
    <col min="11531" max="11531" width="4.0703125" style="1517" customWidth="1"/>
    <col min="11532" max="11532" width="1" style="1517" customWidth="1"/>
    <col min="11533" max="11533" width="4.0703125" style="1517" customWidth="1"/>
    <col min="11534" max="11534" width="1" style="1517" customWidth="1"/>
    <col min="11535" max="11535" width="4.0703125" style="1517" customWidth="1"/>
    <col min="11536" max="11536" width="1" style="1517" customWidth="1"/>
    <col min="11537" max="11537" width="2.92578125" style="1517" customWidth="1"/>
    <col min="11538" max="11538" width="6.92578125" style="1517" customWidth="1"/>
    <col min="11539" max="11539" width="5.0703125" style="1517" customWidth="1"/>
    <col min="11540" max="11540" width="3.28515625" style="1517" customWidth="1"/>
    <col min="11541" max="11541" width="3.28515625" style="1517" bestFit="1" customWidth="1"/>
    <col min="11542" max="11774" width="6.92578125" style="1517"/>
    <col min="11775" max="11775" width="13.7109375" style="1517" customWidth="1"/>
    <col min="11776" max="11776" width="3.42578125" style="1517" bestFit="1" customWidth="1"/>
    <col min="11777" max="11778" width="2.92578125" style="1517" customWidth="1"/>
    <col min="11779" max="11779" width="7.0703125" style="1517" customWidth="1"/>
    <col min="11780" max="11780" width="1" style="1517" customWidth="1"/>
    <col min="11781" max="11781" width="4.640625" style="1517" customWidth="1"/>
    <col min="11782" max="11782" width="1" style="1517" customWidth="1"/>
    <col min="11783" max="11783" width="4.640625" style="1517" customWidth="1"/>
    <col min="11784" max="11784" width="1" style="1517" customWidth="1"/>
    <col min="11785" max="11785" width="4.640625" style="1517" customWidth="1"/>
    <col min="11786" max="11786" width="1" style="1517" customWidth="1"/>
    <col min="11787" max="11787" width="4.0703125" style="1517" customWidth="1"/>
    <col min="11788" max="11788" width="1" style="1517" customWidth="1"/>
    <col min="11789" max="11789" width="4.0703125" style="1517" customWidth="1"/>
    <col min="11790" max="11790" width="1" style="1517" customWidth="1"/>
    <col min="11791" max="11791" width="4.0703125" style="1517" customWidth="1"/>
    <col min="11792" max="11792" width="1" style="1517" customWidth="1"/>
    <col min="11793" max="11793" width="2.92578125" style="1517" customWidth="1"/>
    <col min="11794" max="11794" width="6.92578125" style="1517" customWidth="1"/>
    <col min="11795" max="11795" width="5.0703125" style="1517" customWidth="1"/>
    <col min="11796" max="11796" width="3.28515625" style="1517" customWidth="1"/>
    <col min="11797" max="11797" width="3.28515625" style="1517" bestFit="1" customWidth="1"/>
    <col min="11798" max="12030" width="6.92578125" style="1517"/>
    <col min="12031" max="12031" width="13.7109375" style="1517" customWidth="1"/>
    <col min="12032" max="12032" width="3.42578125" style="1517" bestFit="1" customWidth="1"/>
    <col min="12033" max="12034" width="2.92578125" style="1517" customWidth="1"/>
    <col min="12035" max="12035" width="7.0703125" style="1517" customWidth="1"/>
    <col min="12036" max="12036" width="1" style="1517" customWidth="1"/>
    <col min="12037" max="12037" width="4.640625" style="1517" customWidth="1"/>
    <col min="12038" max="12038" width="1" style="1517" customWidth="1"/>
    <col min="12039" max="12039" width="4.640625" style="1517" customWidth="1"/>
    <col min="12040" max="12040" width="1" style="1517" customWidth="1"/>
    <col min="12041" max="12041" width="4.640625" style="1517" customWidth="1"/>
    <col min="12042" max="12042" width="1" style="1517" customWidth="1"/>
    <col min="12043" max="12043" width="4.0703125" style="1517" customWidth="1"/>
    <col min="12044" max="12044" width="1" style="1517" customWidth="1"/>
    <col min="12045" max="12045" width="4.0703125" style="1517" customWidth="1"/>
    <col min="12046" max="12046" width="1" style="1517" customWidth="1"/>
    <col min="12047" max="12047" width="4.0703125" style="1517" customWidth="1"/>
    <col min="12048" max="12048" width="1" style="1517" customWidth="1"/>
    <col min="12049" max="12049" width="2.92578125" style="1517" customWidth="1"/>
    <col min="12050" max="12050" width="6.92578125" style="1517" customWidth="1"/>
    <col min="12051" max="12051" width="5.0703125" style="1517" customWidth="1"/>
    <col min="12052" max="12052" width="3.28515625" style="1517" customWidth="1"/>
    <col min="12053" max="12053" width="3.28515625" style="1517" bestFit="1" customWidth="1"/>
    <col min="12054" max="12286" width="6.92578125" style="1517"/>
    <col min="12287" max="12287" width="13.7109375" style="1517" customWidth="1"/>
    <col min="12288" max="12288" width="3.42578125" style="1517" bestFit="1" customWidth="1"/>
    <col min="12289" max="12290" width="2.92578125" style="1517" customWidth="1"/>
    <col min="12291" max="12291" width="7.0703125" style="1517" customWidth="1"/>
    <col min="12292" max="12292" width="1" style="1517" customWidth="1"/>
    <col min="12293" max="12293" width="4.640625" style="1517" customWidth="1"/>
    <col min="12294" max="12294" width="1" style="1517" customWidth="1"/>
    <col min="12295" max="12295" width="4.640625" style="1517" customWidth="1"/>
    <col min="12296" max="12296" width="1" style="1517" customWidth="1"/>
    <col min="12297" max="12297" width="4.640625" style="1517" customWidth="1"/>
    <col min="12298" max="12298" width="1" style="1517" customWidth="1"/>
    <col min="12299" max="12299" width="4.0703125" style="1517" customWidth="1"/>
    <col min="12300" max="12300" width="1" style="1517" customWidth="1"/>
    <col min="12301" max="12301" width="4.0703125" style="1517" customWidth="1"/>
    <col min="12302" max="12302" width="1" style="1517" customWidth="1"/>
    <col min="12303" max="12303" width="4.0703125" style="1517" customWidth="1"/>
    <col min="12304" max="12304" width="1" style="1517" customWidth="1"/>
    <col min="12305" max="12305" width="2.92578125" style="1517" customWidth="1"/>
    <col min="12306" max="12306" width="6.92578125" style="1517" customWidth="1"/>
    <col min="12307" max="12307" width="5.0703125" style="1517" customWidth="1"/>
    <col min="12308" max="12308" width="3.28515625" style="1517" customWidth="1"/>
    <col min="12309" max="12309" width="3.28515625" style="1517" bestFit="1" customWidth="1"/>
    <col min="12310" max="12542" width="6.92578125" style="1517"/>
    <col min="12543" max="12543" width="13.7109375" style="1517" customWidth="1"/>
    <col min="12544" max="12544" width="3.42578125" style="1517" bestFit="1" customWidth="1"/>
    <col min="12545" max="12546" width="2.92578125" style="1517" customWidth="1"/>
    <col min="12547" max="12547" width="7.0703125" style="1517" customWidth="1"/>
    <col min="12548" max="12548" width="1" style="1517" customWidth="1"/>
    <col min="12549" max="12549" width="4.640625" style="1517" customWidth="1"/>
    <col min="12550" max="12550" width="1" style="1517" customWidth="1"/>
    <col min="12551" max="12551" width="4.640625" style="1517" customWidth="1"/>
    <col min="12552" max="12552" width="1" style="1517" customWidth="1"/>
    <col min="12553" max="12553" width="4.640625" style="1517" customWidth="1"/>
    <col min="12554" max="12554" width="1" style="1517" customWidth="1"/>
    <col min="12555" max="12555" width="4.0703125" style="1517" customWidth="1"/>
    <col min="12556" max="12556" width="1" style="1517" customWidth="1"/>
    <col min="12557" max="12557" width="4.0703125" style="1517" customWidth="1"/>
    <col min="12558" max="12558" width="1" style="1517" customWidth="1"/>
    <col min="12559" max="12559" width="4.0703125" style="1517" customWidth="1"/>
    <col min="12560" max="12560" width="1" style="1517" customWidth="1"/>
    <col min="12561" max="12561" width="2.92578125" style="1517" customWidth="1"/>
    <col min="12562" max="12562" width="6.92578125" style="1517" customWidth="1"/>
    <col min="12563" max="12563" width="5.0703125" style="1517" customWidth="1"/>
    <col min="12564" max="12564" width="3.28515625" style="1517" customWidth="1"/>
    <col min="12565" max="12565" width="3.28515625" style="1517" bestFit="1" customWidth="1"/>
    <col min="12566" max="12798" width="6.92578125" style="1517"/>
    <col min="12799" max="12799" width="13.7109375" style="1517" customWidth="1"/>
    <col min="12800" max="12800" width="3.42578125" style="1517" bestFit="1" customWidth="1"/>
    <col min="12801" max="12802" width="2.92578125" style="1517" customWidth="1"/>
    <col min="12803" max="12803" width="7.0703125" style="1517" customWidth="1"/>
    <col min="12804" max="12804" width="1" style="1517" customWidth="1"/>
    <col min="12805" max="12805" width="4.640625" style="1517" customWidth="1"/>
    <col min="12806" max="12806" width="1" style="1517" customWidth="1"/>
    <col min="12807" max="12807" width="4.640625" style="1517" customWidth="1"/>
    <col min="12808" max="12808" width="1" style="1517" customWidth="1"/>
    <col min="12809" max="12809" width="4.640625" style="1517" customWidth="1"/>
    <col min="12810" max="12810" width="1" style="1517" customWidth="1"/>
    <col min="12811" max="12811" width="4.0703125" style="1517" customWidth="1"/>
    <col min="12812" max="12812" width="1" style="1517" customWidth="1"/>
    <col min="12813" max="12813" width="4.0703125" style="1517" customWidth="1"/>
    <col min="12814" max="12814" width="1" style="1517" customWidth="1"/>
    <col min="12815" max="12815" width="4.0703125" style="1517" customWidth="1"/>
    <col min="12816" max="12816" width="1" style="1517" customWidth="1"/>
    <col min="12817" max="12817" width="2.92578125" style="1517" customWidth="1"/>
    <col min="12818" max="12818" width="6.92578125" style="1517" customWidth="1"/>
    <col min="12819" max="12819" width="5.0703125" style="1517" customWidth="1"/>
    <col min="12820" max="12820" width="3.28515625" style="1517" customWidth="1"/>
    <col min="12821" max="12821" width="3.28515625" style="1517" bestFit="1" customWidth="1"/>
    <col min="12822" max="13054" width="6.92578125" style="1517"/>
    <col min="13055" max="13055" width="13.7109375" style="1517" customWidth="1"/>
    <col min="13056" max="13056" width="3.42578125" style="1517" bestFit="1" customWidth="1"/>
    <col min="13057" max="13058" width="2.92578125" style="1517" customWidth="1"/>
    <col min="13059" max="13059" width="7.0703125" style="1517" customWidth="1"/>
    <col min="13060" max="13060" width="1" style="1517" customWidth="1"/>
    <col min="13061" max="13061" width="4.640625" style="1517" customWidth="1"/>
    <col min="13062" max="13062" width="1" style="1517" customWidth="1"/>
    <col min="13063" max="13063" width="4.640625" style="1517" customWidth="1"/>
    <col min="13064" max="13064" width="1" style="1517" customWidth="1"/>
    <col min="13065" max="13065" width="4.640625" style="1517" customWidth="1"/>
    <col min="13066" max="13066" width="1" style="1517" customWidth="1"/>
    <col min="13067" max="13067" width="4.0703125" style="1517" customWidth="1"/>
    <col min="13068" max="13068" width="1" style="1517" customWidth="1"/>
    <col min="13069" max="13069" width="4.0703125" style="1517" customWidth="1"/>
    <col min="13070" max="13070" width="1" style="1517" customWidth="1"/>
    <col min="13071" max="13071" width="4.0703125" style="1517" customWidth="1"/>
    <col min="13072" max="13072" width="1" style="1517" customWidth="1"/>
    <col min="13073" max="13073" width="2.92578125" style="1517" customWidth="1"/>
    <col min="13074" max="13074" width="6.92578125" style="1517" customWidth="1"/>
    <col min="13075" max="13075" width="5.0703125" style="1517" customWidth="1"/>
    <col min="13076" max="13076" width="3.28515625" style="1517" customWidth="1"/>
    <col min="13077" max="13077" width="3.28515625" style="1517" bestFit="1" customWidth="1"/>
    <col min="13078" max="13310" width="6.92578125" style="1517"/>
    <col min="13311" max="13311" width="13.7109375" style="1517" customWidth="1"/>
    <col min="13312" max="13312" width="3.42578125" style="1517" bestFit="1" customWidth="1"/>
    <col min="13313" max="13314" width="2.92578125" style="1517" customWidth="1"/>
    <col min="13315" max="13315" width="7.0703125" style="1517" customWidth="1"/>
    <col min="13316" max="13316" width="1" style="1517" customWidth="1"/>
    <col min="13317" max="13317" width="4.640625" style="1517" customWidth="1"/>
    <col min="13318" max="13318" width="1" style="1517" customWidth="1"/>
    <col min="13319" max="13319" width="4.640625" style="1517" customWidth="1"/>
    <col min="13320" max="13320" width="1" style="1517" customWidth="1"/>
    <col min="13321" max="13321" width="4.640625" style="1517" customWidth="1"/>
    <col min="13322" max="13322" width="1" style="1517" customWidth="1"/>
    <col min="13323" max="13323" width="4.0703125" style="1517" customWidth="1"/>
    <col min="13324" max="13324" width="1" style="1517" customWidth="1"/>
    <col min="13325" max="13325" width="4.0703125" style="1517" customWidth="1"/>
    <col min="13326" max="13326" width="1" style="1517" customWidth="1"/>
    <col min="13327" max="13327" width="4.0703125" style="1517" customWidth="1"/>
    <col min="13328" max="13328" width="1" style="1517" customWidth="1"/>
    <col min="13329" max="13329" width="2.92578125" style="1517" customWidth="1"/>
    <col min="13330" max="13330" width="6.92578125" style="1517" customWidth="1"/>
    <col min="13331" max="13331" width="5.0703125" style="1517" customWidth="1"/>
    <col min="13332" max="13332" width="3.28515625" style="1517" customWidth="1"/>
    <col min="13333" max="13333" width="3.28515625" style="1517" bestFit="1" customWidth="1"/>
    <col min="13334" max="13566" width="6.92578125" style="1517"/>
    <col min="13567" max="13567" width="13.7109375" style="1517" customWidth="1"/>
    <col min="13568" max="13568" width="3.42578125" style="1517" bestFit="1" customWidth="1"/>
    <col min="13569" max="13570" width="2.92578125" style="1517" customWidth="1"/>
    <col min="13571" max="13571" width="7.0703125" style="1517" customWidth="1"/>
    <col min="13572" max="13572" width="1" style="1517" customWidth="1"/>
    <col min="13573" max="13573" width="4.640625" style="1517" customWidth="1"/>
    <col min="13574" max="13574" width="1" style="1517" customWidth="1"/>
    <col min="13575" max="13575" width="4.640625" style="1517" customWidth="1"/>
    <col min="13576" max="13576" width="1" style="1517" customWidth="1"/>
    <col min="13577" max="13577" width="4.640625" style="1517" customWidth="1"/>
    <col min="13578" max="13578" width="1" style="1517" customWidth="1"/>
    <col min="13579" max="13579" width="4.0703125" style="1517" customWidth="1"/>
    <col min="13580" max="13580" width="1" style="1517" customWidth="1"/>
    <col min="13581" max="13581" width="4.0703125" style="1517" customWidth="1"/>
    <col min="13582" max="13582" width="1" style="1517" customWidth="1"/>
    <col min="13583" max="13583" width="4.0703125" style="1517" customWidth="1"/>
    <col min="13584" max="13584" width="1" style="1517" customWidth="1"/>
    <col min="13585" max="13585" width="2.92578125" style="1517" customWidth="1"/>
    <col min="13586" max="13586" width="6.92578125" style="1517" customWidth="1"/>
    <col min="13587" max="13587" width="5.0703125" style="1517" customWidth="1"/>
    <col min="13588" max="13588" width="3.28515625" style="1517" customWidth="1"/>
    <col min="13589" max="13589" width="3.28515625" style="1517" bestFit="1" customWidth="1"/>
    <col min="13590" max="13822" width="6.92578125" style="1517"/>
    <col min="13823" max="13823" width="13.7109375" style="1517" customWidth="1"/>
    <col min="13824" max="13824" width="3.42578125" style="1517" bestFit="1" customWidth="1"/>
    <col min="13825" max="13826" width="2.92578125" style="1517" customWidth="1"/>
    <col min="13827" max="13827" width="7.0703125" style="1517" customWidth="1"/>
    <col min="13828" max="13828" width="1" style="1517" customWidth="1"/>
    <col min="13829" max="13829" width="4.640625" style="1517" customWidth="1"/>
    <col min="13830" max="13830" width="1" style="1517" customWidth="1"/>
    <col min="13831" max="13831" width="4.640625" style="1517" customWidth="1"/>
    <col min="13832" max="13832" width="1" style="1517" customWidth="1"/>
    <col min="13833" max="13833" width="4.640625" style="1517" customWidth="1"/>
    <col min="13834" max="13834" width="1" style="1517" customWidth="1"/>
    <col min="13835" max="13835" width="4.0703125" style="1517" customWidth="1"/>
    <col min="13836" max="13836" width="1" style="1517" customWidth="1"/>
    <col min="13837" max="13837" width="4.0703125" style="1517" customWidth="1"/>
    <col min="13838" max="13838" width="1" style="1517" customWidth="1"/>
    <col min="13839" max="13839" width="4.0703125" style="1517" customWidth="1"/>
    <col min="13840" max="13840" width="1" style="1517" customWidth="1"/>
    <col min="13841" max="13841" width="2.92578125" style="1517" customWidth="1"/>
    <col min="13842" max="13842" width="6.92578125" style="1517" customWidth="1"/>
    <col min="13843" max="13843" width="5.0703125" style="1517" customWidth="1"/>
    <col min="13844" max="13844" width="3.28515625" style="1517" customWidth="1"/>
    <col min="13845" max="13845" width="3.28515625" style="1517" bestFit="1" customWidth="1"/>
    <col min="13846" max="14078" width="6.92578125" style="1517"/>
    <col min="14079" max="14079" width="13.7109375" style="1517" customWidth="1"/>
    <col min="14080" max="14080" width="3.42578125" style="1517" bestFit="1" customWidth="1"/>
    <col min="14081" max="14082" width="2.92578125" style="1517" customWidth="1"/>
    <col min="14083" max="14083" width="7.0703125" style="1517" customWidth="1"/>
    <col min="14084" max="14084" width="1" style="1517" customWidth="1"/>
    <col min="14085" max="14085" width="4.640625" style="1517" customWidth="1"/>
    <col min="14086" max="14086" width="1" style="1517" customWidth="1"/>
    <col min="14087" max="14087" width="4.640625" style="1517" customWidth="1"/>
    <col min="14088" max="14088" width="1" style="1517" customWidth="1"/>
    <col min="14089" max="14089" width="4.640625" style="1517" customWidth="1"/>
    <col min="14090" max="14090" width="1" style="1517" customWidth="1"/>
    <col min="14091" max="14091" width="4.0703125" style="1517" customWidth="1"/>
    <col min="14092" max="14092" width="1" style="1517" customWidth="1"/>
    <col min="14093" max="14093" width="4.0703125" style="1517" customWidth="1"/>
    <col min="14094" max="14094" width="1" style="1517" customWidth="1"/>
    <col min="14095" max="14095" width="4.0703125" style="1517" customWidth="1"/>
    <col min="14096" max="14096" width="1" style="1517" customWidth="1"/>
    <col min="14097" max="14097" width="2.92578125" style="1517" customWidth="1"/>
    <col min="14098" max="14098" width="6.92578125" style="1517" customWidth="1"/>
    <col min="14099" max="14099" width="5.0703125" style="1517" customWidth="1"/>
    <col min="14100" max="14100" width="3.28515625" style="1517" customWidth="1"/>
    <col min="14101" max="14101" width="3.28515625" style="1517" bestFit="1" customWidth="1"/>
    <col min="14102" max="14334" width="6.92578125" style="1517"/>
    <col min="14335" max="14335" width="13.7109375" style="1517" customWidth="1"/>
    <col min="14336" max="14336" width="3.42578125" style="1517" bestFit="1" customWidth="1"/>
    <col min="14337" max="14338" width="2.92578125" style="1517" customWidth="1"/>
    <col min="14339" max="14339" width="7.0703125" style="1517" customWidth="1"/>
    <col min="14340" max="14340" width="1" style="1517" customWidth="1"/>
    <col min="14341" max="14341" width="4.640625" style="1517" customWidth="1"/>
    <col min="14342" max="14342" width="1" style="1517" customWidth="1"/>
    <col min="14343" max="14343" width="4.640625" style="1517" customWidth="1"/>
    <col min="14344" max="14344" width="1" style="1517" customWidth="1"/>
    <col min="14345" max="14345" width="4.640625" style="1517" customWidth="1"/>
    <col min="14346" max="14346" width="1" style="1517" customWidth="1"/>
    <col min="14347" max="14347" width="4.0703125" style="1517" customWidth="1"/>
    <col min="14348" max="14348" width="1" style="1517" customWidth="1"/>
    <col min="14349" max="14349" width="4.0703125" style="1517" customWidth="1"/>
    <col min="14350" max="14350" width="1" style="1517" customWidth="1"/>
    <col min="14351" max="14351" width="4.0703125" style="1517" customWidth="1"/>
    <col min="14352" max="14352" width="1" style="1517" customWidth="1"/>
    <col min="14353" max="14353" width="2.92578125" style="1517" customWidth="1"/>
    <col min="14354" max="14354" width="6.92578125" style="1517" customWidth="1"/>
    <col min="14355" max="14355" width="5.0703125" style="1517" customWidth="1"/>
    <col min="14356" max="14356" width="3.28515625" style="1517" customWidth="1"/>
    <col min="14357" max="14357" width="3.28515625" style="1517" bestFit="1" customWidth="1"/>
    <col min="14358" max="14590" width="6.92578125" style="1517"/>
    <col min="14591" max="14591" width="13.7109375" style="1517" customWidth="1"/>
    <col min="14592" max="14592" width="3.42578125" style="1517" bestFit="1" customWidth="1"/>
    <col min="14593" max="14594" width="2.92578125" style="1517" customWidth="1"/>
    <col min="14595" max="14595" width="7.0703125" style="1517" customWidth="1"/>
    <col min="14596" max="14596" width="1" style="1517" customWidth="1"/>
    <col min="14597" max="14597" width="4.640625" style="1517" customWidth="1"/>
    <col min="14598" max="14598" width="1" style="1517" customWidth="1"/>
    <col min="14599" max="14599" width="4.640625" style="1517" customWidth="1"/>
    <col min="14600" max="14600" width="1" style="1517" customWidth="1"/>
    <col min="14601" max="14601" width="4.640625" style="1517" customWidth="1"/>
    <col min="14602" max="14602" width="1" style="1517" customWidth="1"/>
    <col min="14603" max="14603" width="4.0703125" style="1517" customWidth="1"/>
    <col min="14604" max="14604" width="1" style="1517" customWidth="1"/>
    <col min="14605" max="14605" width="4.0703125" style="1517" customWidth="1"/>
    <col min="14606" max="14606" width="1" style="1517" customWidth="1"/>
    <col min="14607" max="14607" width="4.0703125" style="1517" customWidth="1"/>
    <col min="14608" max="14608" width="1" style="1517" customWidth="1"/>
    <col min="14609" max="14609" width="2.92578125" style="1517" customWidth="1"/>
    <col min="14610" max="14610" width="6.92578125" style="1517" customWidth="1"/>
    <col min="14611" max="14611" width="5.0703125" style="1517" customWidth="1"/>
    <col min="14612" max="14612" width="3.28515625" style="1517" customWidth="1"/>
    <col min="14613" max="14613" width="3.28515625" style="1517" bestFit="1" customWidth="1"/>
    <col min="14614" max="14846" width="6.92578125" style="1517"/>
    <col min="14847" max="14847" width="13.7109375" style="1517" customWidth="1"/>
    <col min="14848" max="14848" width="3.42578125" style="1517" bestFit="1" customWidth="1"/>
    <col min="14849" max="14850" width="2.92578125" style="1517" customWidth="1"/>
    <col min="14851" max="14851" width="7.0703125" style="1517" customWidth="1"/>
    <col min="14852" max="14852" width="1" style="1517" customWidth="1"/>
    <col min="14853" max="14853" width="4.640625" style="1517" customWidth="1"/>
    <col min="14854" max="14854" width="1" style="1517" customWidth="1"/>
    <col min="14855" max="14855" width="4.640625" style="1517" customWidth="1"/>
    <col min="14856" max="14856" width="1" style="1517" customWidth="1"/>
    <col min="14857" max="14857" width="4.640625" style="1517" customWidth="1"/>
    <col min="14858" max="14858" width="1" style="1517" customWidth="1"/>
    <col min="14859" max="14859" width="4.0703125" style="1517" customWidth="1"/>
    <col min="14860" max="14860" width="1" style="1517" customWidth="1"/>
    <col min="14861" max="14861" width="4.0703125" style="1517" customWidth="1"/>
    <col min="14862" max="14862" width="1" style="1517" customWidth="1"/>
    <col min="14863" max="14863" width="4.0703125" style="1517" customWidth="1"/>
    <col min="14864" max="14864" width="1" style="1517" customWidth="1"/>
    <col min="14865" max="14865" width="2.92578125" style="1517" customWidth="1"/>
    <col min="14866" max="14866" width="6.92578125" style="1517" customWidth="1"/>
    <col min="14867" max="14867" width="5.0703125" style="1517" customWidth="1"/>
    <col min="14868" max="14868" width="3.28515625" style="1517" customWidth="1"/>
    <col min="14869" max="14869" width="3.28515625" style="1517" bestFit="1" customWidth="1"/>
    <col min="14870" max="15102" width="6.92578125" style="1517"/>
    <col min="15103" max="15103" width="13.7109375" style="1517" customWidth="1"/>
    <col min="15104" max="15104" width="3.42578125" style="1517" bestFit="1" customWidth="1"/>
    <col min="15105" max="15106" width="2.92578125" style="1517" customWidth="1"/>
    <col min="15107" max="15107" width="7.0703125" style="1517" customWidth="1"/>
    <col min="15108" max="15108" width="1" style="1517" customWidth="1"/>
    <col min="15109" max="15109" width="4.640625" style="1517" customWidth="1"/>
    <col min="15110" max="15110" width="1" style="1517" customWidth="1"/>
    <col min="15111" max="15111" width="4.640625" style="1517" customWidth="1"/>
    <col min="15112" max="15112" width="1" style="1517" customWidth="1"/>
    <col min="15113" max="15113" width="4.640625" style="1517" customWidth="1"/>
    <col min="15114" max="15114" width="1" style="1517" customWidth="1"/>
    <col min="15115" max="15115" width="4.0703125" style="1517" customWidth="1"/>
    <col min="15116" max="15116" width="1" style="1517" customWidth="1"/>
    <col min="15117" max="15117" width="4.0703125" style="1517" customWidth="1"/>
    <col min="15118" max="15118" width="1" style="1517" customWidth="1"/>
    <col min="15119" max="15119" width="4.0703125" style="1517" customWidth="1"/>
    <col min="15120" max="15120" width="1" style="1517" customWidth="1"/>
    <col min="15121" max="15121" width="2.92578125" style="1517" customWidth="1"/>
    <col min="15122" max="15122" width="6.92578125" style="1517" customWidth="1"/>
    <col min="15123" max="15123" width="5.0703125" style="1517" customWidth="1"/>
    <col min="15124" max="15124" width="3.28515625" style="1517" customWidth="1"/>
    <col min="15125" max="15125" width="3.28515625" style="1517" bestFit="1" customWidth="1"/>
    <col min="15126" max="15358" width="6.92578125" style="1517"/>
    <col min="15359" max="15359" width="13.7109375" style="1517" customWidth="1"/>
    <col min="15360" max="15360" width="3.42578125" style="1517" bestFit="1" customWidth="1"/>
    <col min="15361" max="15362" width="2.92578125" style="1517" customWidth="1"/>
    <col min="15363" max="15363" width="7.0703125" style="1517" customWidth="1"/>
    <col min="15364" max="15364" width="1" style="1517" customWidth="1"/>
    <col min="15365" max="15365" width="4.640625" style="1517" customWidth="1"/>
    <col min="15366" max="15366" width="1" style="1517" customWidth="1"/>
    <col min="15367" max="15367" width="4.640625" style="1517" customWidth="1"/>
    <col min="15368" max="15368" width="1" style="1517" customWidth="1"/>
    <col min="15369" max="15369" width="4.640625" style="1517" customWidth="1"/>
    <col min="15370" max="15370" width="1" style="1517" customWidth="1"/>
    <col min="15371" max="15371" width="4.0703125" style="1517" customWidth="1"/>
    <col min="15372" max="15372" width="1" style="1517" customWidth="1"/>
    <col min="15373" max="15373" width="4.0703125" style="1517" customWidth="1"/>
    <col min="15374" max="15374" width="1" style="1517" customWidth="1"/>
    <col min="15375" max="15375" width="4.0703125" style="1517" customWidth="1"/>
    <col min="15376" max="15376" width="1" style="1517" customWidth="1"/>
    <col min="15377" max="15377" width="2.92578125" style="1517" customWidth="1"/>
    <col min="15378" max="15378" width="6.92578125" style="1517" customWidth="1"/>
    <col min="15379" max="15379" width="5.0703125" style="1517" customWidth="1"/>
    <col min="15380" max="15380" width="3.28515625" style="1517" customWidth="1"/>
    <col min="15381" max="15381" width="3.28515625" style="1517" bestFit="1" customWidth="1"/>
    <col min="15382" max="15614" width="6.92578125" style="1517"/>
    <col min="15615" max="15615" width="13.7109375" style="1517" customWidth="1"/>
    <col min="15616" max="15616" width="3.42578125" style="1517" bestFit="1" customWidth="1"/>
    <col min="15617" max="15618" width="2.92578125" style="1517" customWidth="1"/>
    <col min="15619" max="15619" width="7.0703125" style="1517" customWidth="1"/>
    <col min="15620" max="15620" width="1" style="1517" customWidth="1"/>
    <col min="15621" max="15621" width="4.640625" style="1517" customWidth="1"/>
    <col min="15622" max="15622" width="1" style="1517" customWidth="1"/>
    <col min="15623" max="15623" width="4.640625" style="1517" customWidth="1"/>
    <col min="15624" max="15624" width="1" style="1517" customWidth="1"/>
    <col min="15625" max="15625" width="4.640625" style="1517" customWidth="1"/>
    <col min="15626" max="15626" width="1" style="1517" customWidth="1"/>
    <col min="15627" max="15627" width="4.0703125" style="1517" customWidth="1"/>
    <col min="15628" max="15628" width="1" style="1517" customWidth="1"/>
    <col min="15629" max="15629" width="4.0703125" style="1517" customWidth="1"/>
    <col min="15630" max="15630" width="1" style="1517" customWidth="1"/>
    <col min="15631" max="15631" width="4.0703125" style="1517" customWidth="1"/>
    <col min="15632" max="15632" width="1" style="1517" customWidth="1"/>
    <col min="15633" max="15633" width="2.92578125" style="1517" customWidth="1"/>
    <col min="15634" max="15634" width="6.92578125" style="1517" customWidth="1"/>
    <col min="15635" max="15635" width="5.0703125" style="1517" customWidth="1"/>
    <col min="15636" max="15636" width="3.28515625" style="1517" customWidth="1"/>
    <col min="15637" max="15637" width="3.28515625" style="1517" bestFit="1" customWidth="1"/>
    <col min="15638" max="15870" width="6.92578125" style="1517"/>
    <col min="15871" max="15871" width="13.7109375" style="1517" customWidth="1"/>
    <col min="15872" max="15872" width="3.42578125" style="1517" bestFit="1" customWidth="1"/>
    <col min="15873" max="15874" width="2.92578125" style="1517" customWidth="1"/>
    <col min="15875" max="15875" width="7.0703125" style="1517" customWidth="1"/>
    <col min="15876" max="15876" width="1" style="1517" customWidth="1"/>
    <col min="15877" max="15877" width="4.640625" style="1517" customWidth="1"/>
    <col min="15878" max="15878" width="1" style="1517" customWidth="1"/>
    <col min="15879" max="15879" width="4.640625" style="1517" customWidth="1"/>
    <col min="15880" max="15880" width="1" style="1517" customWidth="1"/>
    <col min="15881" max="15881" width="4.640625" style="1517" customWidth="1"/>
    <col min="15882" max="15882" width="1" style="1517" customWidth="1"/>
    <col min="15883" max="15883" width="4.0703125" style="1517" customWidth="1"/>
    <col min="15884" max="15884" width="1" style="1517" customWidth="1"/>
    <col min="15885" max="15885" width="4.0703125" style="1517" customWidth="1"/>
    <col min="15886" max="15886" width="1" style="1517" customWidth="1"/>
    <col min="15887" max="15887" width="4.0703125" style="1517" customWidth="1"/>
    <col min="15888" max="15888" width="1" style="1517" customWidth="1"/>
    <col min="15889" max="15889" width="2.92578125" style="1517" customWidth="1"/>
    <col min="15890" max="15890" width="6.92578125" style="1517" customWidth="1"/>
    <col min="15891" max="15891" width="5.0703125" style="1517" customWidth="1"/>
    <col min="15892" max="15892" width="3.28515625" style="1517" customWidth="1"/>
    <col min="15893" max="15893" width="3.28515625" style="1517" bestFit="1" customWidth="1"/>
    <col min="15894" max="16126" width="6.92578125" style="1517"/>
    <col min="16127" max="16127" width="13.7109375" style="1517" customWidth="1"/>
    <col min="16128" max="16128" width="3.42578125" style="1517" bestFit="1" customWidth="1"/>
    <col min="16129" max="16130" width="2.92578125" style="1517" customWidth="1"/>
    <col min="16131" max="16131" width="7.0703125" style="1517" customWidth="1"/>
    <col min="16132" max="16132" width="1" style="1517" customWidth="1"/>
    <col min="16133" max="16133" width="4.640625" style="1517" customWidth="1"/>
    <col min="16134" max="16134" width="1" style="1517" customWidth="1"/>
    <col min="16135" max="16135" width="4.640625" style="1517" customWidth="1"/>
    <col min="16136" max="16136" width="1" style="1517" customWidth="1"/>
    <col min="16137" max="16137" width="4.640625" style="1517" customWidth="1"/>
    <col min="16138" max="16138" width="1" style="1517" customWidth="1"/>
    <col min="16139" max="16139" width="4.0703125" style="1517" customWidth="1"/>
    <col min="16140" max="16140" width="1" style="1517" customWidth="1"/>
    <col min="16141" max="16141" width="4.0703125" style="1517" customWidth="1"/>
    <col min="16142" max="16142" width="1" style="1517" customWidth="1"/>
    <col min="16143" max="16143" width="4.0703125" style="1517" customWidth="1"/>
    <col min="16144" max="16144" width="1" style="1517" customWidth="1"/>
    <col min="16145" max="16145" width="2.92578125" style="1517" customWidth="1"/>
    <col min="16146" max="16146" width="6.92578125" style="1517" customWidth="1"/>
    <col min="16147" max="16147" width="5.0703125" style="1517" customWidth="1"/>
    <col min="16148" max="16148" width="3.28515625" style="1517" customWidth="1"/>
    <col min="16149" max="16149" width="3.28515625" style="1517" bestFit="1" customWidth="1"/>
    <col min="16150" max="16384" width="6.92578125" style="1517"/>
  </cols>
  <sheetData>
    <row r="1" spans="1:57" ht="14.1" customHeight="1">
      <c r="A1" s="1639" t="s">
        <v>4202</v>
      </c>
      <c r="B1" s="1588"/>
      <c r="C1" s="1588"/>
      <c r="D1" s="1588"/>
      <c r="E1" s="1588"/>
      <c r="F1" s="1588"/>
      <c r="G1" s="1588"/>
      <c r="H1" s="1588"/>
      <c r="I1" s="1588"/>
      <c r="J1" s="1588"/>
      <c r="K1" s="1588"/>
      <c r="L1" s="1588"/>
      <c r="M1" s="1588"/>
      <c r="N1" s="1588"/>
      <c r="O1" s="1588"/>
      <c r="P1" s="1588"/>
      <c r="Q1" s="1641">
        <v>69</v>
      </c>
    </row>
    <row r="2" spans="1:57" ht="3" customHeight="1" thickBot="1">
      <c r="A2" s="1588"/>
      <c r="B2" s="1588"/>
      <c r="C2" s="1588"/>
      <c r="D2" s="1588"/>
      <c r="E2" s="1588"/>
      <c r="F2" s="1588"/>
      <c r="G2" s="1588"/>
      <c r="H2" s="1588"/>
      <c r="I2" s="1588"/>
      <c r="J2" s="1588"/>
      <c r="K2" s="1588"/>
      <c r="L2" s="1588"/>
      <c r="M2" s="1588"/>
      <c r="N2" s="1588"/>
      <c r="O2" s="1588"/>
      <c r="P2" s="1588"/>
      <c r="Q2" s="1588"/>
    </row>
    <row r="3" spans="1:57" ht="9" customHeight="1" thickTop="1">
      <c r="A3" s="1644"/>
      <c r="B3" s="1645"/>
      <c r="C3" s="1645"/>
      <c r="D3" s="1645"/>
      <c r="E3" s="1645"/>
      <c r="F3" s="1645"/>
      <c r="G3" s="1645"/>
      <c r="H3" s="1645"/>
      <c r="I3" s="1645"/>
      <c r="J3" s="1645"/>
      <c r="K3" s="1645"/>
      <c r="L3" s="1645"/>
      <c r="M3" s="1645"/>
      <c r="N3" s="1645"/>
      <c r="O3" s="1645"/>
      <c r="P3" s="1645"/>
      <c r="Q3" s="1646"/>
    </row>
    <row r="4" spans="1:57" ht="9" customHeight="1">
      <c r="A4" s="1647" t="s">
        <v>2876</v>
      </c>
      <c r="B4" s="1520"/>
      <c r="C4" s="1520"/>
      <c r="D4" s="1520"/>
      <c r="E4" s="1520"/>
      <c r="F4" s="1520"/>
      <c r="G4" s="1520"/>
      <c r="H4" s="1520"/>
      <c r="I4" s="1520"/>
      <c r="J4" s="1520"/>
      <c r="K4" s="1520"/>
      <c r="L4" s="1520"/>
      <c r="M4" s="1520"/>
      <c r="N4" s="1520"/>
      <c r="O4" s="1520"/>
      <c r="P4" s="1520"/>
      <c r="Q4" s="1648"/>
    </row>
    <row r="5" spans="1:57" ht="9" customHeight="1">
      <c r="A5" s="1656"/>
      <c r="B5" s="1520"/>
      <c r="C5" s="1520"/>
      <c r="D5" s="1520"/>
      <c r="E5" s="1520"/>
      <c r="F5" s="1520"/>
      <c r="G5" s="1520"/>
      <c r="H5" s="1520"/>
      <c r="I5" s="1520"/>
      <c r="J5" s="1520"/>
      <c r="K5" s="1520"/>
      <c r="L5" s="1520"/>
      <c r="M5" s="1520"/>
      <c r="N5" s="1520"/>
      <c r="O5" s="1520"/>
      <c r="P5" s="1520"/>
      <c r="Q5" s="1648"/>
    </row>
    <row r="6" spans="1:57" ht="9" customHeight="1">
      <c r="A6" s="1649"/>
      <c r="B6" s="1588" t="s">
        <v>2987</v>
      </c>
      <c r="C6" s="1588"/>
      <c r="D6" s="1588"/>
      <c r="E6" s="1588"/>
      <c r="F6" s="1588"/>
      <c r="G6" s="1588"/>
      <c r="H6" s="1588"/>
      <c r="I6" s="1588"/>
      <c r="J6" s="1588"/>
      <c r="K6" s="1588"/>
      <c r="L6" s="1588"/>
      <c r="M6" s="1588"/>
      <c r="N6" s="1588"/>
      <c r="O6" s="1588"/>
      <c r="P6" s="1588"/>
      <c r="Q6" s="1650"/>
    </row>
    <row r="7" spans="1:57" ht="9" customHeight="1">
      <c r="A7" s="1649"/>
      <c r="B7" s="1588" t="s">
        <v>2988</v>
      </c>
      <c r="C7" s="1588"/>
      <c r="D7" s="1588"/>
      <c r="E7" s="1588"/>
      <c r="F7" s="1588"/>
      <c r="G7" s="1588"/>
      <c r="H7" s="1588"/>
      <c r="I7" s="1588"/>
      <c r="J7" s="1588"/>
      <c r="K7" s="1588"/>
      <c r="L7" s="1588"/>
      <c r="M7" s="1588"/>
      <c r="N7" s="1588"/>
      <c r="O7" s="1588"/>
      <c r="P7" s="1588"/>
      <c r="Q7" s="1650"/>
    </row>
    <row r="8" spans="1:57" ht="9" customHeight="1">
      <c r="A8" s="1649"/>
      <c r="B8" s="1588" t="s">
        <v>2989</v>
      </c>
      <c r="C8" s="1588"/>
      <c r="D8" s="1588"/>
      <c r="E8" s="1588"/>
      <c r="F8" s="1588"/>
      <c r="G8" s="1588"/>
      <c r="H8" s="1588"/>
      <c r="I8" s="1588"/>
      <c r="J8" s="1588"/>
      <c r="K8" s="1588"/>
      <c r="L8" s="1588"/>
      <c r="M8" s="1588"/>
      <c r="N8" s="1588"/>
      <c r="O8" s="1588"/>
      <c r="P8" s="1588"/>
      <c r="Q8" s="1650"/>
    </row>
    <row r="9" spans="1:57" ht="9" customHeight="1">
      <c r="A9" s="1649"/>
      <c r="B9" s="1588" t="s">
        <v>2990</v>
      </c>
      <c r="C9" s="1588"/>
      <c r="D9" s="1588"/>
      <c r="E9" s="1588"/>
      <c r="F9" s="1588"/>
      <c r="G9" s="1588"/>
      <c r="H9" s="1588"/>
      <c r="I9" s="1588"/>
      <c r="J9" s="1588"/>
      <c r="K9" s="1588"/>
      <c r="L9" s="1588"/>
      <c r="M9" s="1588"/>
      <c r="N9" s="1588"/>
      <c r="O9" s="1588"/>
      <c r="P9" s="1588"/>
      <c r="Q9" s="1650"/>
    </row>
    <row r="10" spans="1:57" ht="9" customHeight="1">
      <c r="A10" s="1649"/>
      <c r="B10" s="1588" t="s">
        <v>2991</v>
      </c>
      <c r="C10" s="1588"/>
      <c r="D10" s="1588"/>
      <c r="E10" s="1588"/>
      <c r="F10" s="1588"/>
      <c r="G10" s="1588"/>
      <c r="H10" s="1588"/>
      <c r="I10" s="1588"/>
      <c r="J10" s="1588"/>
      <c r="K10" s="1588"/>
      <c r="L10" s="1588"/>
      <c r="M10" s="1588"/>
      <c r="N10" s="1588"/>
      <c r="O10" s="1588"/>
      <c r="P10" s="1588"/>
      <c r="Q10" s="1650"/>
    </row>
    <row r="11" spans="1:57" ht="9" customHeight="1">
      <c r="A11" s="1649"/>
      <c r="B11" s="1588" t="s">
        <v>2992</v>
      </c>
      <c r="C11" s="1588"/>
      <c r="D11" s="1588"/>
      <c r="E11" s="1588"/>
      <c r="F11" s="1588"/>
      <c r="G11" s="1588"/>
      <c r="H11" s="1588"/>
      <c r="I11" s="1588"/>
      <c r="J11" s="1588"/>
      <c r="K11" s="1588"/>
      <c r="L11" s="1588"/>
      <c r="M11" s="1588"/>
      <c r="N11" s="1588"/>
      <c r="O11" s="1588"/>
      <c r="P11" s="1588"/>
      <c r="Q11" s="1650"/>
    </row>
    <row r="12" spans="1:57" ht="9" customHeight="1">
      <c r="A12" s="1649"/>
      <c r="B12" s="1588"/>
      <c r="C12" s="1651"/>
      <c r="D12" s="1566"/>
      <c r="E12" s="1566"/>
      <c r="F12" s="1566"/>
      <c r="G12" s="1566"/>
      <c r="H12" s="1566"/>
      <c r="I12" s="1566"/>
      <c r="J12" s="1566"/>
      <c r="K12" s="1566"/>
      <c r="L12" s="1566"/>
      <c r="M12" s="1566"/>
      <c r="N12" s="1566"/>
      <c r="O12" s="1566"/>
      <c r="P12" s="1588"/>
      <c r="Q12" s="1650"/>
      <c r="Z12" s="1652"/>
      <c r="AA12" s="1537"/>
      <c r="AB12" s="1537"/>
      <c r="AC12" s="1537"/>
      <c r="AD12" s="1537"/>
      <c r="AE12" s="1537"/>
      <c r="AF12" s="1537"/>
      <c r="AG12" s="1537"/>
      <c r="AH12" s="1537"/>
      <c r="AI12" s="1537"/>
      <c r="AJ12" s="1537"/>
      <c r="AK12" s="1537"/>
      <c r="AL12" s="1537"/>
      <c r="AS12" s="1652"/>
      <c r="AT12" s="1537"/>
      <c r="AU12" s="1537"/>
      <c r="AV12" s="1537"/>
      <c r="AW12" s="1537"/>
      <c r="AX12" s="1537"/>
      <c r="AY12" s="1537"/>
      <c r="AZ12" s="1537"/>
      <c r="BA12" s="1537"/>
      <c r="BB12" s="1537"/>
      <c r="BC12" s="1537"/>
      <c r="BD12" s="1537"/>
      <c r="BE12" s="1537"/>
    </row>
    <row r="13" spans="1:57" ht="9" customHeight="1">
      <c r="A13" s="1653"/>
      <c r="B13" s="1551"/>
      <c r="C13" s="1654"/>
      <c r="D13" s="1554"/>
      <c r="E13" s="1554"/>
      <c r="F13" s="1554"/>
      <c r="G13" s="1554"/>
      <c r="H13" s="1554"/>
      <c r="I13" s="1554"/>
      <c r="J13" s="1554"/>
      <c r="K13" s="1554"/>
      <c r="L13" s="1554"/>
      <c r="M13" s="1554"/>
      <c r="N13" s="1554"/>
      <c r="O13" s="1554"/>
      <c r="P13" s="1551"/>
      <c r="Q13" s="1655"/>
      <c r="Z13" s="1652"/>
      <c r="AA13" s="1537"/>
      <c r="AB13" s="1537"/>
      <c r="AC13" s="1537"/>
      <c r="AD13" s="1537"/>
      <c r="AE13" s="1537"/>
      <c r="AF13" s="1537"/>
      <c r="AG13" s="1537"/>
      <c r="AH13" s="1537"/>
      <c r="AI13" s="1537"/>
      <c r="AJ13" s="1537"/>
      <c r="AK13" s="1537"/>
      <c r="AL13" s="1537"/>
      <c r="AS13" s="1652"/>
      <c r="AT13" s="1537"/>
      <c r="AU13" s="1537"/>
      <c r="AV13" s="1537"/>
      <c r="AW13" s="1537"/>
      <c r="AX13" s="1537"/>
      <c r="AY13" s="1537"/>
      <c r="AZ13" s="1537"/>
      <c r="BA13" s="1537"/>
      <c r="BB13" s="1537"/>
      <c r="BC13" s="1537"/>
      <c r="BD13" s="1537"/>
      <c r="BE13" s="1537"/>
    </row>
    <row r="14" spans="1:57" ht="11.1" customHeight="1">
      <c r="A14" s="1656" t="s">
        <v>2942</v>
      </c>
      <c r="B14" s="1520"/>
      <c r="C14" s="1657"/>
      <c r="D14" s="1538"/>
      <c r="E14" s="1538"/>
      <c r="F14" s="1538"/>
      <c r="G14" s="1538"/>
      <c r="H14" s="1538"/>
      <c r="I14" s="1538"/>
      <c r="J14" s="1538"/>
      <c r="K14" s="1538"/>
      <c r="L14" s="1538"/>
      <c r="M14" s="1538"/>
      <c r="N14" s="1538"/>
      <c r="O14" s="1538"/>
      <c r="P14" s="1520"/>
      <c r="Q14" s="1648"/>
      <c r="Z14" s="1652"/>
      <c r="AA14" s="1537"/>
      <c r="AB14" s="1537"/>
      <c r="AC14" s="1537"/>
      <c r="AD14" s="1537"/>
      <c r="AE14" s="1537"/>
      <c r="AF14" s="1537"/>
      <c r="AG14" s="1537"/>
      <c r="AH14" s="1537"/>
      <c r="AI14" s="1537"/>
      <c r="AJ14" s="1537"/>
      <c r="AK14" s="1537"/>
      <c r="AL14" s="1537"/>
      <c r="AS14" s="1652"/>
      <c r="AT14" s="1537"/>
      <c r="AU14" s="1537"/>
      <c r="AV14" s="1537"/>
      <c r="AW14" s="1537"/>
      <c r="AX14" s="1537"/>
      <c r="AY14" s="1537"/>
      <c r="AZ14" s="1537"/>
      <c r="BA14" s="1537"/>
      <c r="BB14" s="1537"/>
      <c r="BC14" s="1537"/>
      <c r="BD14" s="1537"/>
      <c r="BE14" s="1537"/>
    </row>
    <row r="15" spans="1:57" ht="9" customHeight="1">
      <c r="A15" s="1658"/>
      <c r="B15" s="1570"/>
      <c r="C15" s="1694" t="s">
        <v>2993</v>
      </c>
      <c r="D15" s="1547"/>
      <c r="E15" s="1695" t="s">
        <v>2994</v>
      </c>
      <c r="F15" s="1695"/>
      <c r="G15" s="1695"/>
      <c r="H15" s="1695"/>
      <c r="I15" s="1695"/>
      <c r="J15" s="1695"/>
      <c r="K15" s="1695"/>
      <c r="L15" s="1695"/>
      <c r="M15" s="1695"/>
      <c r="N15" s="1695"/>
      <c r="O15" s="1695"/>
      <c r="P15" s="1563"/>
      <c r="Q15" s="1663"/>
      <c r="Z15" s="1652"/>
      <c r="AA15" s="1537"/>
      <c r="AB15" s="1537"/>
      <c r="AC15" s="1537"/>
      <c r="AD15" s="1537"/>
      <c r="AE15" s="1537"/>
      <c r="AF15" s="1537"/>
      <c r="AG15" s="1537"/>
      <c r="AH15" s="1537"/>
      <c r="AI15" s="1537"/>
      <c r="AJ15" s="1537"/>
      <c r="AK15" s="1537"/>
      <c r="AL15" s="1537"/>
      <c r="AS15" s="1652"/>
      <c r="AT15" s="1537"/>
      <c r="AU15" s="1537"/>
      <c r="AV15" s="1537"/>
      <c r="AW15" s="1537"/>
      <c r="AX15" s="1537"/>
      <c r="AY15" s="1537"/>
      <c r="AZ15" s="1537"/>
      <c r="BA15" s="1537"/>
      <c r="BB15" s="1537"/>
      <c r="BC15" s="1537"/>
      <c r="BD15" s="1537"/>
      <c r="BE15" s="1537"/>
    </row>
    <row r="16" spans="1:57" ht="9" customHeight="1">
      <c r="A16" s="1664"/>
      <c r="B16" s="1526"/>
      <c r="C16" s="1654" t="s">
        <v>2995</v>
      </c>
      <c r="D16" s="1555"/>
      <c r="E16" s="1538"/>
      <c r="F16" s="1539"/>
      <c r="G16" s="1538"/>
      <c r="H16" s="1539"/>
      <c r="I16" s="1538" t="s">
        <v>2996</v>
      </c>
      <c r="J16" s="1538"/>
      <c r="K16" s="1538"/>
      <c r="L16" s="1539"/>
      <c r="M16" s="1566"/>
      <c r="N16" s="1567"/>
      <c r="O16" s="1566"/>
      <c r="P16" s="1526"/>
      <c r="Q16" s="1650"/>
      <c r="Z16" s="1652"/>
      <c r="AA16" s="1537"/>
      <c r="AB16" s="1537"/>
      <c r="AC16" s="1537"/>
      <c r="AD16" s="1537"/>
      <c r="AE16" s="1537"/>
      <c r="AF16" s="1537"/>
      <c r="AG16" s="1537"/>
      <c r="AH16" s="1537"/>
      <c r="AI16" s="1537"/>
      <c r="AJ16" s="1537"/>
      <c r="AK16" s="1537"/>
      <c r="AL16" s="1537"/>
      <c r="AS16" s="1652"/>
      <c r="AT16" s="1537"/>
      <c r="AU16" s="1537"/>
      <c r="AV16" s="1537"/>
      <c r="AW16" s="1537"/>
      <c r="AX16" s="1537"/>
      <c r="AY16" s="1537"/>
      <c r="AZ16" s="1537"/>
      <c r="BA16" s="1537"/>
      <c r="BB16" s="1537"/>
      <c r="BC16" s="1537"/>
      <c r="BD16" s="1537"/>
      <c r="BE16" s="1537"/>
    </row>
    <row r="17" spans="1:58" ht="9" customHeight="1">
      <c r="A17" s="1696"/>
      <c r="B17" s="1526"/>
      <c r="C17" s="1651"/>
      <c r="D17" s="1567"/>
      <c r="E17" s="1538"/>
      <c r="F17" s="1539"/>
      <c r="G17" s="1538"/>
      <c r="H17" s="1539"/>
      <c r="I17" s="1579" t="s">
        <v>2997</v>
      </c>
      <c r="J17" s="1579"/>
      <c r="K17" s="1579"/>
      <c r="L17" s="1580"/>
      <c r="M17" s="1566"/>
      <c r="N17" s="1567"/>
      <c r="O17" s="1566"/>
      <c r="P17" s="1526"/>
      <c r="Q17" s="1650"/>
      <c r="Z17" s="1652"/>
      <c r="AA17" s="1537"/>
      <c r="AB17" s="1537"/>
      <c r="AC17" s="1537"/>
      <c r="AD17" s="1537"/>
      <c r="AE17" s="1537"/>
      <c r="AF17" s="1537"/>
      <c r="AG17" s="1537"/>
      <c r="AH17" s="1537"/>
      <c r="AI17" s="1537"/>
      <c r="AJ17" s="1537"/>
      <c r="AK17" s="1537"/>
      <c r="AL17" s="1537"/>
      <c r="AS17" s="1652"/>
      <c r="AT17" s="1537"/>
      <c r="AU17" s="1537"/>
      <c r="AV17" s="1537"/>
      <c r="AW17" s="1537"/>
      <c r="AX17" s="1537"/>
      <c r="AY17" s="1537"/>
      <c r="AZ17" s="1537"/>
      <c r="BA17" s="1537"/>
      <c r="BB17" s="1537"/>
      <c r="BC17" s="1537"/>
      <c r="BD17" s="1537"/>
      <c r="BE17" s="1537"/>
    </row>
    <row r="18" spans="1:58" ht="9" customHeight="1">
      <c r="A18" s="1696"/>
      <c r="B18" s="1526"/>
      <c r="C18" s="1697" t="s">
        <v>2998</v>
      </c>
      <c r="D18" s="1567"/>
      <c r="E18" s="1538" t="s">
        <v>833</v>
      </c>
      <c r="F18" s="1539"/>
      <c r="G18" s="1538" t="s">
        <v>2843</v>
      </c>
      <c r="H18" s="1539"/>
      <c r="I18" s="1538" t="s">
        <v>2947</v>
      </c>
      <c r="J18" s="1539"/>
      <c r="K18" s="1538" t="s">
        <v>2948</v>
      </c>
      <c r="L18" s="1539"/>
      <c r="M18" s="1538" t="s">
        <v>2826</v>
      </c>
      <c r="N18" s="1539"/>
      <c r="O18" s="1538" t="s">
        <v>2999</v>
      </c>
      <c r="P18" s="1527" t="s">
        <v>1356</v>
      </c>
      <c r="Q18" s="1648" t="s">
        <v>1356</v>
      </c>
      <c r="Z18" s="1652"/>
      <c r="AA18" s="1537"/>
      <c r="AB18" s="1537"/>
      <c r="AC18" s="1537"/>
      <c r="AD18" s="1537"/>
      <c r="AE18" s="1537"/>
      <c r="AF18" s="1537"/>
      <c r="AG18" s="1537"/>
      <c r="AH18" s="1537"/>
      <c r="AI18" s="1537"/>
      <c r="AJ18" s="1537"/>
      <c r="AK18" s="1537"/>
      <c r="AL18" s="1537"/>
      <c r="AS18" s="1652"/>
      <c r="AT18" s="1537"/>
      <c r="AU18" s="1537"/>
      <c r="AV18" s="1537"/>
      <c r="AW18" s="1537"/>
      <c r="AX18" s="1537"/>
      <c r="AY18" s="1537"/>
      <c r="AZ18" s="1537"/>
      <c r="BA18" s="1537"/>
      <c r="BB18" s="1537"/>
      <c r="BC18" s="1537"/>
      <c r="BD18" s="1537"/>
      <c r="BE18" s="1537"/>
    </row>
    <row r="19" spans="1:58" ht="9" customHeight="1">
      <c r="A19" s="1696" t="s">
        <v>1323</v>
      </c>
      <c r="B19" s="1530" t="s">
        <v>2133</v>
      </c>
      <c r="C19" s="1697" t="s">
        <v>2832</v>
      </c>
      <c r="D19" s="1567"/>
      <c r="E19" s="1538" t="s">
        <v>2848</v>
      </c>
      <c r="F19" s="1539"/>
      <c r="G19" s="1538" t="s">
        <v>2845</v>
      </c>
      <c r="H19" s="1539"/>
      <c r="I19" s="1538" t="s">
        <v>2951</v>
      </c>
      <c r="J19" s="1539"/>
      <c r="K19" s="1538" t="s">
        <v>3000</v>
      </c>
      <c r="L19" s="1539"/>
      <c r="M19" s="1538" t="s">
        <v>2884</v>
      </c>
      <c r="N19" s="1539"/>
      <c r="O19" s="1538" t="s">
        <v>2850</v>
      </c>
      <c r="P19" s="1527"/>
      <c r="Q19" s="1648" t="s">
        <v>1323</v>
      </c>
      <c r="Z19" s="1652"/>
      <c r="AA19" s="1537"/>
      <c r="AB19" s="1537"/>
      <c r="AC19" s="1537"/>
      <c r="AD19" s="1537"/>
      <c r="AE19" s="1537"/>
      <c r="AF19" s="1537"/>
      <c r="AG19" s="1537"/>
      <c r="AH19" s="1537"/>
      <c r="AI19" s="1537"/>
      <c r="AJ19" s="1537"/>
      <c r="AK19" s="1537"/>
      <c r="AL19" s="1537"/>
      <c r="AS19" s="1652"/>
      <c r="AT19" s="1537"/>
      <c r="AU19" s="1537"/>
      <c r="AV19" s="1537"/>
      <c r="AW19" s="1537"/>
      <c r="AX19" s="1537"/>
      <c r="AY19" s="1537"/>
      <c r="AZ19" s="1537"/>
      <c r="BA19" s="1537"/>
      <c r="BB19" s="1537"/>
      <c r="BC19" s="1537"/>
      <c r="BD19" s="1537"/>
      <c r="BE19" s="1537"/>
    </row>
    <row r="20" spans="1:58" ht="9" customHeight="1">
      <c r="A20" s="1696" t="s">
        <v>1326</v>
      </c>
      <c r="B20" s="1530" t="s">
        <v>2134</v>
      </c>
      <c r="C20" s="1697" t="s">
        <v>2838</v>
      </c>
      <c r="D20" s="1567"/>
      <c r="E20" s="1538" t="s">
        <v>2856</v>
      </c>
      <c r="F20" s="1539"/>
      <c r="G20" s="1538" t="s">
        <v>2853</v>
      </c>
      <c r="H20" s="1539"/>
      <c r="I20" s="1538" t="s">
        <v>3001</v>
      </c>
      <c r="J20" s="1539" t="s">
        <v>1356</v>
      </c>
      <c r="K20" s="1538" t="s">
        <v>1356</v>
      </c>
      <c r="L20" s="1539"/>
      <c r="M20" s="1538" t="s">
        <v>2879</v>
      </c>
      <c r="N20" s="1539"/>
      <c r="O20" s="1538" t="s">
        <v>2853</v>
      </c>
      <c r="P20" s="1527"/>
      <c r="Q20" s="1648" t="s">
        <v>1326</v>
      </c>
      <c r="Z20" s="1652"/>
      <c r="AA20" s="1537"/>
      <c r="AB20" s="1537"/>
      <c r="AC20" s="1537"/>
      <c r="AD20" s="1537"/>
      <c r="AE20" s="1537"/>
      <c r="AF20" s="1537"/>
      <c r="AG20" s="1537"/>
      <c r="AH20" s="1537"/>
      <c r="AI20" s="1537"/>
      <c r="AJ20" s="1537"/>
      <c r="AK20" s="1537"/>
      <c r="AL20" s="1537"/>
      <c r="AS20" s="1652"/>
      <c r="AT20" s="1537"/>
      <c r="AU20" s="1537"/>
      <c r="AV20" s="1537"/>
      <c r="AW20" s="1537"/>
      <c r="AX20" s="1537"/>
      <c r="AY20" s="1537"/>
      <c r="AZ20" s="1537"/>
      <c r="BA20" s="1537"/>
      <c r="BB20" s="1537"/>
      <c r="BC20" s="1537"/>
      <c r="BD20" s="1537"/>
      <c r="BE20" s="1537"/>
    </row>
    <row r="21" spans="1:58" ht="9" customHeight="1">
      <c r="A21" s="1696"/>
      <c r="B21" s="1526"/>
      <c r="C21" s="1651" t="s">
        <v>3002</v>
      </c>
      <c r="D21" s="1567"/>
      <c r="E21" s="1538"/>
      <c r="F21" s="1539"/>
      <c r="G21" s="1538"/>
      <c r="H21" s="1539"/>
      <c r="I21" s="1538"/>
      <c r="J21" s="1539"/>
      <c r="K21" s="1538"/>
      <c r="L21" s="1539"/>
      <c r="M21" s="1538" t="s">
        <v>3003</v>
      </c>
      <c r="N21" s="1539"/>
      <c r="O21" s="1538" t="s">
        <v>659</v>
      </c>
      <c r="P21" s="1527"/>
      <c r="Q21" s="1648" t="s">
        <v>1356</v>
      </c>
      <c r="Z21" s="1652"/>
      <c r="AA21" s="1537"/>
      <c r="AB21" s="1537"/>
      <c r="AC21" s="1537"/>
      <c r="AD21" s="1537"/>
      <c r="AE21" s="1537"/>
      <c r="AF21" s="1537"/>
      <c r="AG21" s="1537"/>
      <c r="AH21" s="1537"/>
      <c r="AI21" s="1537"/>
      <c r="AJ21" s="1537"/>
      <c r="AK21" s="1537"/>
      <c r="AL21" s="1537"/>
      <c r="AS21" s="1652"/>
      <c r="AT21" s="1537"/>
      <c r="AU21" s="1537"/>
      <c r="AV21" s="1537"/>
      <c r="AW21" s="1537"/>
      <c r="AX21" s="1537"/>
      <c r="AY21" s="1537"/>
      <c r="AZ21" s="1537"/>
      <c r="BA21" s="1537"/>
      <c r="BB21" s="1537"/>
      <c r="BC21" s="1537"/>
      <c r="BD21" s="1537"/>
      <c r="BE21" s="1537"/>
    </row>
    <row r="22" spans="1:58" ht="9" customHeight="1">
      <c r="A22" s="1696"/>
      <c r="B22" s="1526"/>
      <c r="C22" s="1651" t="s">
        <v>3004</v>
      </c>
      <c r="D22" s="1567"/>
      <c r="E22" s="1538"/>
      <c r="F22" s="1539"/>
      <c r="G22" s="1538"/>
      <c r="H22" s="1539"/>
      <c r="I22" s="1538"/>
      <c r="J22" s="1539"/>
      <c r="K22" s="1538"/>
      <c r="L22" s="1539"/>
      <c r="M22" s="1538" t="s">
        <v>3201</v>
      </c>
      <c r="N22" s="1539"/>
      <c r="O22" s="1538" t="s">
        <v>1356</v>
      </c>
      <c r="P22" s="1527"/>
      <c r="Q22" s="1648" t="s">
        <v>1356</v>
      </c>
      <c r="Z22" s="1652"/>
      <c r="AA22" s="1537"/>
      <c r="AB22" s="1537"/>
      <c r="AC22" s="1537"/>
      <c r="AD22" s="1537"/>
      <c r="AE22" s="1537"/>
      <c r="AF22" s="1537"/>
      <c r="AG22" s="1537"/>
      <c r="AH22" s="1537"/>
      <c r="AI22" s="1537"/>
      <c r="AJ22" s="1537"/>
      <c r="AK22" s="1537"/>
      <c r="AL22" s="1537"/>
      <c r="AS22" s="1652"/>
      <c r="AT22" s="1537"/>
      <c r="AU22" s="1537"/>
      <c r="AV22" s="1537"/>
      <c r="AW22" s="1537"/>
      <c r="AX22" s="1537"/>
      <c r="AY22" s="1537"/>
      <c r="AZ22" s="1537"/>
      <c r="BA22" s="1537"/>
      <c r="BB22" s="1537"/>
      <c r="BC22" s="1537"/>
      <c r="BD22" s="1537"/>
      <c r="BE22" s="1537"/>
    </row>
    <row r="23" spans="1:58" ht="9" customHeight="1">
      <c r="A23" s="1696"/>
      <c r="B23" s="1526"/>
      <c r="C23" s="1651" t="s">
        <v>3005</v>
      </c>
      <c r="D23" s="1567"/>
      <c r="E23" s="1538"/>
      <c r="F23" s="1539"/>
      <c r="G23" s="1538"/>
      <c r="H23" s="1539"/>
      <c r="I23" s="1538"/>
      <c r="J23" s="1539"/>
      <c r="K23" s="1538"/>
      <c r="L23" s="1539"/>
      <c r="M23" s="1538" t="s">
        <v>3200</v>
      </c>
      <c r="N23" s="1539"/>
      <c r="O23" s="1538" t="s">
        <v>1356</v>
      </c>
      <c r="P23" s="1527"/>
      <c r="Q23" s="1648" t="s">
        <v>1356</v>
      </c>
      <c r="Z23" s="1652"/>
      <c r="AA23" s="1537"/>
      <c r="AB23" s="1537"/>
      <c r="AC23" s="1537"/>
      <c r="AD23" s="1537"/>
      <c r="AE23" s="1537"/>
      <c r="AF23" s="1537"/>
      <c r="AG23" s="1537"/>
      <c r="AH23" s="1537"/>
      <c r="AI23" s="1537"/>
      <c r="AJ23" s="1537"/>
      <c r="AK23" s="1537"/>
      <c r="AL23" s="1537"/>
      <c r="AS23" s="1652"/>
      <c r="AT23" s="1537"/>
      <c r="AU23" s="1537"/>
      <c r="AV23" s="1537"/>
      <c r="AW23" s="1537"/>
      <c r="AX23" s="1537"/>
      <c r="AY23" s="1537"/>
      <c r="AZ23" s="1537"/>
      <c r="BA23" s="1537"/>
      <c r="BB23" s="1537"/>
      <c r="BC23" s="1537"/>
      <c r="BD23" s="1537"/>
      <c r="BE23" s="1537"/>
    </row>
    <row r="24" spans="1:58" ht="9" customHeight="1">
      <c r="A24" s="1696"/>
      <c r="B24" s="1526"/>
      <c r="C24" s="1651"/>
      <c r="D24" s="1567"/>
      <c r="E24" s="1538"/>
      <c r="F24" s="1539"/>
      <c r="G24" s="1538"/>
      <c r="H24" s="1539"/>
      <c r="I24" s="1538"/>
      <c r="J24" s="1539"/>
      <c r="K24" s="1538"/>
      <c r="L24" s="1539"/>
      <c r="M24" s="1538" t="s">
        <v>3199</v>
      </c>
      <c r="N24" s="1539"/>
      <c r="O24" s="1538" t="s">
        <v>1356</v>
      </c>
      <c r="P24" s="1527"/>
      <c r="Q24" s="1648" t="s">
        <v>1356</v>
      </c>
      <c r="T24" s="4122"/>
      <c r="U24" s="4122"/>
      <c r="V24" s="4122"/>
      <c r="Z24" s="1652"/>
      <c r="AA24" s="1537"/>
      <c r="AB24" s="1537"/>
      <c r="AC24" s="1537"/>
      <c r="AD24" s="1537"/>
      <c r="AE24" s="1537"/>
      <c r="AF24" s="1537"/>
      <c r="AG24" s="1537"/>
      <c r="AH24" s="1537"/>
      <c r="AI24" s="1537"/>
      <c r="AJ24" s="1537"/>
      <c r="AK24" s="1537"/>
      <c r="AL24" s="1537"/>
      <c r="AS24" s="1652"/>
      <c r="AT24" s="1537"/>
      <c r="AU24" s="1537"/>
      <c r="AV24" s="1537"/>
      <c r="AW24" s="1537"/>
      <c r="AX24" s="1537"/>
      <c r="AY24" s="1537"/>
      <c r="AZ24" s="1537"/>
      <c r="BA24" s="1537"/>
      <c r="BB24" s="1537"/>
      <c r="BC24" s="1537"/>
      <c r="BD24" s="1537"/>
      <c r="BE24" s="1537"/>
    </row>
    <row r="25" spans="1:58" ht="9" customHeight="1">
      <c r="A25" s="1696"/>
      <c r="B25" s="1526"/>
      <c r="C25" s="1651"/>
      <c r="D25" s="1567"/>
      <c r="E25" s="1538"/>
      <c r="F25" s="1539"/>
      <c r="G25" s="1538"/>
      <c r="H25" s="1539"/>
      <c r="I25" s="1538"/>
      <c r="J25" s="1539"/>
      <c r="K25" s="1538"/>
      <c r="L25" s="1539"/>
      <c r="M25" s="1538"/>
      <c r="N25" s="1539"/>
      <c r="O25" s="1538" t="s">
        <v>1356</v>
      </c>
      <c r="P25" s="1527"/>
      <c r="Q25" s="1648" t="s">
        <v>1356</v>
      </c>
      <c r="S25" s="1698"/>
      <c r="T25" s="1673"/>
      <c r="U25" s="4122"/>
      <c r="V25" s="4122"/>
      <c r="W25" s="4122"/>
      <c r="Z25" s="1652"/>
      <c r="AA25" s="1537"/>
      <c r="AB25" s="1537"/>
      <c r="AC25" s="1537"/>
      <c r="AD25" s="1537"/>
      <c r="AE25" s="1537"/>
      <c r="AF25" s="1537"/>
      <c r="AG25" s="1537"/>
      <c r="AH25" s="1537"/>
      <c r="AI25" s="1537"/>
      <c r="AJ25" s="1537"/>
      <c r="AK25" s="1537"/>
      <c r="AL25" s="1537"/>
      <c r="AS25" s="1652"/>
      <c r="AT25" s="1537"/>
      <c r="AU25" s="1537"/>
      <c r="AV25" s="1537"/>
      <c r="AW25" s="1537"/>
      <c r="AX25" s="1537"/>
      <c r="AY25" s="1537"/>
      <c r="AZ25" s="1537"/>
      <c r="BA25" s="1537"/>
      <c r="BB25" s="1537"/>
      <c r="BC25" s="1537"/>
      <c r="BD25" s="1537"/>
      <c r="BE25" s="1537"/>
    </row>
    <row r="26" spans="1:58" ht="9" customHeight="1">
      <c r="A26" s="1699"/>
      <c r="B26" s="1558"/>
      <c r="C26" s="1700" t="s">
        <v>1552</v>
      </c>
      <c r="D26" s="1555"/>
      <c r="E26" s="1579" t="s">
        <v>231</v>
      </c>
      <c r="F26" s="1580"/>
      <c r="G26" s="1579" t="s">
        <v>2246</v>
      </c>
      <c r="H26" s="1580"/>
      <c r="I26" s="1579" t="s">
        <v>2247</v>
      </c>
      <c r="J26" s="1580"/>
      <c r="K26" s="1579" t="s">
        <v>2248</v>
      </c>
      <c r="L26" s="1580"/>
      <c r="M26" s="1579" t="s">
        <v>3006</v>
      </c>
      <c r="N26" s="1580"/>
      <c r="O26" s="1579" t="s">
        <v>3198</v>
      </c>
      <c r="P26" s="1665"/>
      <c r="Q26" s="1701" t="s">
        <v>1356</v>
      </c>
      <c r="S26" s="1698"/>
      <c r="T26" s="1673"/>
      <c r="U26" s="1702"/>
      <c r="V26" s="1702"/>
      <c r="W26" s="1702"/>
      <c r="Z26" s="1652"/>
      <c r="AA26" s="1537"/>
      <c r="AB26" s="1537"/>
      <c r="AC26" s="1537"/>
      <c r="AD26" s="1537"/>
      <c r="AE26" s="1537"/>
      <c r="AF26" s="1537"/>
      <c r="AG26" s="1537"/>
      <c r="AH26" s="1537"/>
      <c r="AI26" s="1537"/>
      <c r="AJ26" s="1537"/>
      <c r="AK26" s="1537"/>
      <c r="AL26" s="1537"/>
      <c r="AS26" s="1652"/>
      <c r="AT26" s="1537"/>
      <c r="AU26" s="1652"/>
      <c r="AV26" s="1537"/>
      <c r="AW26" s="1652"/>
      <c r="AX26" s="1537"/>
      <c r="AY26" s="1652"/>
      <c r="AZ26" s="1537"/>
      <c r="BA26" s="1652"/>
      <c r="BB26" s="1537"/>
      <c r="BC26" s="1652"/>
      <c r="BD26" s="1537"/>
      <c r="BE26" s="1652"/>
      <c r="BF26" s="1537"/>
    </row>
    <row r="27" spans="1:58" ht="9" customHeight="1">
      <c r="A27" s="1696"/>
      <c r="B27" s="1526"/>
      <c r="C27" s="1566"/>
      <c r="D27" s="1567"/>
      <c r="E27" s="1566"/>
      <c r="F27" s="1567"/>
      <c r="G27" s="1566"/>
      <c r="H27" s="1567"/>
      <c r="I27" s="1566"/>
      <c r="J27" s="1567"/>
      <c r="K27" s="1566"/>
      <c r="L27" s="1567"/>
      <c r="M27" s="1566"/>
      <c r="N27" s="1567"/>
      <c r="O27" s="1566"/>
      <c r="P27" s="1567"/>
      <c r="Q27" s="1648"/>
      <c r="S27" s="1698"/>
      <c r="T27" s="1673"/>
      <c r="U27" s="1702"/>
      <c r="V27" s="1702"/>
      <c r="W27" s="1702"/>
      <c r="Z27" s="1537"/>
      <c r="AA27" s="1537"/>
      <c r="AB27" s="1537"/>
      <c r="AC27" s="1537"/>
      <c r="AD27" s="1537"/>
      <c r="AE27" s="1537"/>
      <c r="AF27" s="1537"/>
      <c r="AG27" s="1537"/>
      <c r="AH27" s="1537"/>
      <c r="AI27" s="1537"/>
      <c r="AJ27" s="1537"/>
      <c r="AK27" s="1537"/>
      <c r="AL27" s="1537"/>
      <c r="AM27" s="1537"/>
      <c r="AS27" s="1537"/>
      <c r="AT27" s="1537"/>
      <c r="AU27" s="1537"/>
      <c r="AV27" s="1537"/>
      <c r="AW27" s="1537"/>
      <c r="AX27" s="1537"/>
      <c r="AY27" s="1537"/>
      <c r="AZ27" s="1537"/>
      <c r="BA27" s="1537"/>
      <c r="BB27" s="1537"/>
      <c r="BC27" s="1537"/>
      <c r="BD27" s="1537"/>
      <c r="BE27" s="1537"/>
      <c r="BF27" s="1537"/>
    </row>
    <row r="28" spans="1:58" ht="9" customHeight="1">
      <c r="A28" s="1696"/>
      <c r="B28" s="1526"/>
      <c r="C28" s="1566"/>
      <c r="D28" s="1567"/>
      <c r="E28" s="1566"/>
      <c r="F28" s="1567"/>
      <c r="G28" s="1566"/>
      <c r="H28" s="1567"/>
      <c r="I28" s="1566"/>
      <c r="J28" s="1567"/>
      <c r="K28" s="1566"/>
      <c r="L28" s="1567"/>
      <c r="M28" s="1566"/>
      <c r="N28" s="1567"/>
      <c r="O28" s="1566"/>
      <c r="P28" s="1567"/>
      <c r="Q28" s="1648"/>
      <c r="S28" s="1703"/>
      <c r="T28" s="1673"/>
      <c r="U28" s="1704"/>
      <c r="V28" s="1683"/>
      <c r="W28" s="1683"/>
      <c r="Z28" s="1537"/>
      <c r="AA28" s="1537"/>
      <c r="AB28" s="1537"/>
      <c r="AC28" s="1537"/>
      <c r="AD28" s="1537"/>
      <c r="AE28" s="1537"/>
      <c r="AF28" s="1537"/>
      <c r="AG28" s="1537"/>
      <c r="AH28" s="1537"/>
      <c r="AI28" s="1537"/>
      <c r="AJ28" s="1537"/>
      <c r="AK28" s="1537"/>
      <c r="AL28" s="1537"/>
      <c r="AM28" s="1537"/>
      <c r="AS28" s="1537"/>
      <c r="AT28" s="1537"/>
      <c r="AU28" s="1537"/>
      <c r="AV28" s="1537"/>
      <c r="AW28" s="1537"/>
      <c r="AX28" s="1537"/>
      <c r="AY28" s="1537"/>
      <c r="AZ28" s="1537"/>
      <c r="BA28" s="1537"/>
      <c r="BB28" s="1537"/>
      <c r="BC28" s="1537"/>
      <c r="BD28" s="1537"/>
      <c r="BE28" s="1537"/>
      <c r="BF28" s="1537"/>
    </row>
    <row r="29" spans="1:58" ht="9" customHeight="1">
      <c r="A29" s="1699" t="s">
        <v>1418</v>
      </c>
      <c r="B29" s="1558"/>
      <c r="C29" s="2671">
        <v>0</v>
      </c>
      <c r="D29" s="2196"/>
      <c r="E29" s="2671">
        <v>0</v>
      </c>
      <c r="F29" s="2196"/>
      <c r="G29" s="2671">
        <v>0</v>
      </c>
      <c r="H29" s="2196"/>
      <c r="I29" s="2671">
        <v>0</v>
      </c>
      <c r="J29" s="2196"/>
      <c r="K29" s="2671">
        <v>0</v>
      </c>
      <c r="L29" s="2196"/>
      <c r="M29" s="2671">
        <v>0</v>
      </c>
      <c r="N29" s="2196"/>
      <c r="O29" s="2671">
        <v>0</v>
      </c>
      <c r="P29" s="1555"/>
      <c r="Q29" s="1701" t="s">
        <v>1418</v>
      </c>
      <c r="S29" s="1491"/>
      <c r="T29" s="1673"/>
      <c r="U29" s="1705"/>
      <c r="V29" s="1705"/>
      <c r="W29" s="1706"/>
      <c r="Z29" s="1537"/>
      <c r="AA29" s="1537"/>
      <c r="AB29" s="1537"/>
      <c r="AC29" s="1537"/>
      <c r="AD29" s="1537"/>
      <c r="AE29" s="1537"/>
      <c r="AF29" s="1537"/>
      <c r="AG29" s="1537"/>
      <c r="AH29" s="1537"/>
      <c r="AI29" s="1537"/>
      <c r="AJ29" s="1537"/>
      <c r="AK29" s="1537"/>
      <c r="AL29" s="1537"/>
      <c r="AM29" s="1537"/>
      <c r="AS29" s="1557"/>
      <c r="AT29" s="1537"/>
      <c r="AU29" s="1557"/>
      <c r="AV29" s="1537"/>
      <c r="AW29" s="1557"/>
      <c r="AX29" s="1537"/>
      <c r="AY29" s="1557"/>
      <c r="AZ29" s="1537"/>
      <c r="BA29" s="1557"/>
      <c r="BB29" s="1537"/>
      <c r="BC29" s="1557"/>
      <c r="BD29" s="1537"/>
      <c r="BE29" s="1557"/>
      <c r="BF29" s="1537"/>
    </row>
    <row r="30" spans="1:58" ht="9" customHeight="1">
      <c r="A30" s="1696"/>
      <c r="B30" s="1526"/>
      <c r="C30" s="3004"/>
      <c r="D30" s="3392"/>
      <c r="E30" s="3004"/>
      <c r="F30" s="3392"/>
      <c r="G30" s="3004"/>
      <c r="H30" s="3392"/>
      <c r="I30" s="3004"/>
      <c r="J30" s="3392"/>
      <c r="K30" s="3004"/>
      <c r="L30" s="3392"/>
      <c r="M30" s="3004"/>
      <c r="N30" s="3392"/>
      <c r="O30" s="3004"/>
      <c r="P30" s="1567"/>
      <c r="Q30" s="1648"/>
      <c r="S30" s="1698"/>
      <c r="T30" s="1673"/>
      <c r="U30" s="1683"/>
      <c r="V30" s="1683"/>
      <c r="W30" s="1683"/>
      <c r="Z30" s="1537"/>
      <c r="AA30" s="1537"/>
      <c r="AB30" s="1537"/>
      <c r="AC30" s="1537"/>
      <c r="AD30" s="1537"/>
      <c r="AE30" s="1537"/>
      <c r="AF30" s="1537"/>
      <c r="AG30" s="1537"/>
      <c r="AH30" s="1537"/>
      <c r="AI30" s="1537"/>
      <c r="AJ30" s="1537"/>
      <c r="AK30" s="1537"/>
      <c r="AL30" s="1537"/>
      <c r="AM30" s="1537"/>
      <c r="AS30" s="1557"/>
      <c r="AT30" s="1537"/>
      <c r="AU30" s="1557"/>
      <c r="AV30" s="1537"/>
      <c r="AW30" s="1557"/>
      <c r="AX30" s="1537"/>
      <c r="AY30" s="1557"/>
      <c r="AZ30" s="1537"/>
      <c r="BA30" s="1557"/>
      <c r="BB30" s="1537"/>
      <c r="BC30" s="1557"/>
      <c r="BD30" s="1537"/>
      <c r="BE30" s="1557"/>
      <c r="BF30" s="1537"/>
    </row>
    <row r="31" spans="1:58" ht="9" customHeight="1">
      <c r="A31" s="1699" t="s">
        <v>348</v>
      </c>
      <c r="B31" s="1558"/>
      <c r="C31" s="2671">
        <v>0</v>
      </c>
      <c r="D31" s="2196"/>
      <c r="E31" s="2671">
        <v>0</v>
      </c>
      <c r="F31" s="2196"/>
      <c r="G31" s="2671">
        <v>0</v>
      </c>
      <c r="H31" s="2196"/>
      <c r="I31" s="2671">
        <v>0</v>
      </c>
      <c r="J31" s="2196"/>
      <c r="K31" s="2671">
        <v>0</v>
      </c>
      <c r="L31" s="2196"/>
      <c r="M31" s="2671">
        <v>0</v>
      </c>
      <c r="N31" s="2196"/>
      <c r="O31" s="2671">
        <v>0</v>
      </c>
      <c r="P31" s="1555"/>
      <c r="Q31" s="1701" t="s">
        <v>348</v>
      </c>
      <c r="S31" s="1491"/>
      <c r="T31" s="1673"/>
      <c r="U31" s="1705"/>
      <c r="V31" s="1705"/>
      <c r="W31" s="1707"/>
      <c r="Z31" s="1537"/>
      <c r="AA31" s="1537"/>
      <c r="AB31" s="1537"/>
      <c r="AC31" s="1537"/>
      <c r="AD31" s="1537"/>
      <c r="AE31" s="1537"/>
      <c r="AF31" s="1537"/>
      <c r="AG31" s="1537"/>
      <c r="AH31" s="1537"/>
      <c r="AI31" s="1537"/>
      <c r="AJ31" s="1537"/>
      <c r="AK31" s="1537"/>
      <c r="AL31" s="1537"/>
      <c r="AM31" s="1537"/>
      <c r="AS31" s="1557"/>
      <c r="AT31" s="1537"/>
      <c r="AU31" s="1557"/>
      <c r="AV31" s="1537"/>
      <c r="AW31" s="1557"/>
      <c r="AX31" s="1537"/>
      <c r="AY31" s="1557"/>
      <c r="AZ31" s="1537"/>
      <c r="BA31" s="1557"/>
      <c r="BB31" s="1537"/>
      <c r="BC31" s="1557"/>
      <c r="BD31" s="1537"/>
      <c r="BE31" s="1557"/>
      <c r="BF31" s="1537"/>
    </row>
    <row r="32" spans="1:58" ht="9" customHeight="1">
      <c r="A32" s="1696"/>
      <c r="B32" s="1526"/>
      <c r="C32" s="3004"/>
      <c r="D32" s="3392"/>
      <c r="E32" s="3004"/>
      <c r="F32" s="3392"/>
      <c r="G32" s="3004"/>
      <c r="H32" s="3392"/>
      <c r="I32" s="3004"/>
      <c r="J32" s="3392"/>
      <c r="K32" s="3004"/>
      <c r="L32" s="3392"/>
      <c r="M32" s="3004"/>
      <c r="N32" s="3392"/>
      <c r="O32" s="3004"/>
      <c r="P32" s="1567"/>
      <c r="Q32" s="1648"/>
      <c r="S32" s="1698"/>
      <c r="T32" s="1673"/>
      <c r="U32" s="1674"/>
      <c r="V32" s="1683"/>
      <c r="W32" s="1683"/>
      <c r="Z32" s="1537"/>
      <c r="AA32" s="1537"/>
      <c r="AB32" s="1537"/>
      <c r="AC32" s="1537"/>
      <c r="AD32" s="1537"/>
      <c r="AE32" s="1537"/>
      <c r="AF32" s="1537"/>
      <c r="AG32" s="1537"/>
      <c r="AH32" s="1537"/>
      <c r="AI32" s="1537"/>
      <c r="AJ32" s="1537"/>
      <c r="AK32" s="1537"/>
      <c r="AL32" s="1537"/>
      <c r="AM32" s="1537"/>
      <c r="AS32" s="1557"/>
      <c r="AT32" s="1537"/>
      <c r="AU32" s="1557"/>
      <c r="AV32" s="1537"/>
      <c r="AW32" s="1557"/>
      <c r="AX32" s="1537"/>
      <c r="AY32" s="1557"/>
      <c r="AZ32" s="1537"/>
      <c r="BA32" s="1557"/>
      <c r="BB32" s="1537"/>
      <c r="BC32" s="1557"/>
      <c r="BD32" s="1537"/>
      <c r="BE32" s="1557"/>
      <c r="BF32" s="1537"/>
    </row>
    <row r="33" spans="1:58" ht="9" customHeight="1">
      <c r="A33" s="1699" t="s">
        <v>1419</v>
      </c>
      <c r="B33" s="1558"/>
      <c r="C33" s="2671">
        <v>30</v>
      </c>
      <c r="D33" s="2196"/>
      <c r="E33" s="2671">
        <v>1718</v>
      </c>
      <c r="F33" s="2196"/>
      <c r="G33" s="2671">
        <v>358</v>
      </c>
      <c r="H33" s="2196"/>
      <c r="I33" s="2671">
        <v>2076</v>
      </c>
      <c r="J33" s="2196"/>
      <c r="K33" s="2671">
        <v>0</v>
      </c>
      <c r="L33" s="2196"/>
      <c r="M33" s="2671">
        <v>157504</v>
      </c>
      <c r="N33" s="2196"/>
      <c r="O33" s="2671">
        <v>0</v>
      </c>
      <c r="P33" s="1555"/>
      <c r="Q33" s="1701" t="s">
        <v>1419</v>
      </c>
      <c r="S33" s="1491"/>
      <c r="T33" s="1682"/>
      <c r="U33" s="1705"/>
      <c r="V33" s="1705"/>
      <c r="W33" s="1707"/>
      <c r="Z33" s="1537"/>
      <c r="AA33" s="1537"/>
      <c r="AB33" s="1537"/>
      <c r="AC33" s="1537"/>
      <c r="AD33" s="1537"/>
      <c r="AE33" s="1537"/>
      <c r="AF33" s="1537"/>
      <c r="AG33" s="1537"/>
      <c r="AH33" s="1537"/>
      <c r="AI33" s="1537"/>
      <c r="AJ33" s="1537"/>
      <c r="AK33" s="1537"/>
      <c r="AL33" s="1537"/>
      <c r="AM33" s="1537"/>
      <c r="AS33" s="1557"/>
      <c r="AT33" s="1537"/>
      <c r="AU33" s="1557"/>
      <c r="AV33" s="1537"/>
      <c r="AW33" s="1557"/>
      <c r="AX33" s="1537"/>
      <c r="AY33" s="1557"/>
      <c r="AZ33" s="1537"/>
      <c r="BA33" s="1557"/>
      <c r="BB33" s="1537"/>
      <c r="BC33" s="1557"/>
      <c r="BD33" s="1537"/>
      <c r="BE33" s="1557"/>
      <c r="BF33" s="1537"/>
    </row>
    <row r="34" spans="1:58" ht="9" customHeight="1">
      <c r="A34" s="1696"/>
      <c r="B34" s="1526"/>
      <c r="C34" s="3004"/>
      <c r="D34" s="3392"/>
      <c r="E34" s="3004"/>
      <c r="F34" s="3392"/>
      <c r="G34" s="3004"/>
      <c r="H34" s="3392"/>
      <c r="I34" s="3004"/>
      <c r="J34" s="3392"/>
      <c r="K34" s="3004"/>
      <c r="L34" s="3392"/>
      <c r="M34" s="3004"/>
      <c r="N34" s="3392"/>
      <c r="O34" s="3004"/>
      <c r="P34" s="1567"/>
      <c r="Q34" s="1648"/>
      <c r="S34" s="1698"/>
      <c r="T34" s="1673"/>
      <c r="U34" s="1674"/>
      <c r="V34" s="1683"/>
      <c r="W34" s="1683"/>
      <c r="Z34" s="1537"/>
      <c r="AA34" s="1537"/>
      <c r="AB34" s="1537"/>
      <c r="AC34" s="1537"/>
      <c r="AD34" s="1537"/>
      <c r="AE34" s="1537"/>
      <c r="AF34" s="1537"/>
      <c r="AG34" s="1537"/>
      <c r="AH34" s="1537"/>
      <c r="AI34" s="1537"/>
      <c r="AJ34" s="1537"/>
      <c r="AK34" s="1537"/>
      <c r="AL34" s="1537"/>
      <c r="AM34" s="1537"/>
      <c r="AS34" s="1557"/>
      <c r="AT34" s="1537"/>
      <c r="AU34" s="1557"/>
      <c r="AV34" s="1537"/>
      <c r="AW34" s="1557"/>
      <c r="AX34" s="1537"/>
      <c r="AY34" s="1557"/>
      <c r="AZ34" s="1537"/>
      <c r="BA34" s="1557"/>
      <c r="BB34" s="1537"/>
      <c r="BC34" s="1557"/>
      <c r="BD34" s="1537"/>
      <c r="BE34" s="1557"/>
      <c r="BF34" s="1537"/>
    </row>
    <row r="35" spans="1:58" ht="9" customHeight="1">
      <c r="A35" s="1699" t="s">
        <v>878</v>
      </c>
      <c r="B35" s="1558"/>
      <c r="C35" s="2671">
        <v>0</v>
      </c>
      <c r="D35" s="2196"/>
      <c r="E35" s="2671">
        <v>0</v>
      </c>
      <c r="F35" s="2196"/>
      <c r="G35" s="2671">
        <v>0</v>
      </c>
      <c r="H35" s="2196"/>
      <c r="I35" s="2671">
        <v>0</v>
      </c>
      <c r="J35" s="2196"/>
      <c r="K35" s="2671">
        <v>0</v>
      </c>
      <c r="L35" s="2196"/>
      <c r="M35" s="2671">
        <v>0</v>
      </c>
      <c r="N35" s="2196"/>
      <c r="O35" s="2671">
        <v>0</v>
      </c>
      <c r="P35" s="1555"/>
      <c r="Q35" s="1701" t="s">
        <v>878</v>
      </c>
      <c r="S35" s="1491"/>
      <c r="T35" s="1673"/>
      <c r="U35" s="1705"/>
      <c r="V35" s="1705"/>
      <c r="W35" s="1706"/>
      <c r="Z35" s="1537"/>
      <c r="AA35" s="1537"/>
      <c r="AB35" s="1537"/>
      <c r="AC35" s="1537"/>
      <c r="AD35" s="1537"/>
      <c r="AE35" s="1537"/>
      <c r="AF35" s="1537"/>
      <c r="AG35" s="1537"/>
      <c r="AH35" s="1537"/>
      <c r="AI35" s="1537"/>
      <c r="AJ35" s="1537"/>
      <c r="AK35" s="1537"/>
      <c r="AL35" s="1537"/>
      <c r="AM35" s="1537"/>
      <c r="AS35" s="1557"/>
      <c r="AT35" s="1537"/>
      <c r="AU35" s="1557"/>
      <c r="AV35" s="1537"/>
      <c r="AW35" s="1557"/>
      <c r="AX35" s="1537"/>
      <c r="AY35" s="1557"/>
      <c r="AZ35" s="1537"/>
      <c r="BA35" s="1557"/>
      <c r="BB35" s="1537"/>
      <c r="BC35" s="1557"/>
      <c r="BD35" s="1537"/>
      <c r="BE35" s="1557"/>
      <c r="BF35" s="1537"/>
    </row>
    <row r="36" spans="1:58" ht="9" customHeight="1">
      <c r="A36" s="1696"/>
      <c r="B36" s="1526"/>
      <c r="C36" s="3004"/>
      <c r="D36" s="3392"/>
      <c r="E36" s="3004"/>
      <c r="F36" s="3392"/>
      <c r="G36" s="3004"/>
      <c r="H36" s="3392"/>
      <c r="I36" s="3004"/>
      <c r="J36" s="3392"/>
      <c r="K36" s="3004"/>
      <c r="L36" s="3392"/>
      <c r="M36" s="3004"/>
      <c r="N36" s="3392"/>
      <c r="O36" s="3004"/>
      <c r="P36" s="1567"/>
      <c r="Q36" s="1648"/>
      <c r="S36" s="1698"/>
      <c r="T36" s="1673"/>
      <c r="U36" s="1674"/>
      <c r="V36" s="1683"/>
      <c r="W36" s="1683"/>
      <c r="Z36" s="1537"/>
      <c r="AA36" s="1537"/>
      <c r="AB36" s="1537"/>
      <c r="AC36" s="1537"/>
      <c r="AD36" s="1537"/>
      <c r="AE36" s="1537"/>
      <c r="AF36" s="1537"/>
      <c r="AG36" s="1537"/>
      <c r="AH36" s="1537"/>
      <c r="AI36" s="1537"/>
      <c r="AJ36" s="1537"/>
      <c r="AK36" s="1537"/>
      <c r="AL36" s="1537"/>
      <c r="AM36" s="1537"/>
      <c r="AS36" s="1557"/>
      <c r="AT36" s="1537"/>
      <c r="AU36" s="1557"/>
      <c r="AV36" s="1537"/>
      <c r="AW36" s="1557"/>
      <c r="AX36" s="1537"/>
      <c r="AY36" s="1557"/>
      <c r="AZ36" s="1537"/>
      <c r="BA36" s="1557"/>
      <c r="BB36" s="1537"/>
      <c r="BC36" s="1557"/>
      <c r="BD36" s="1537"/>
      <c r="BE36" s="1557"/>
      <c r="BF36" s="1537"/>
    </row>
    <row r="37" spans="1:58" ht="9" customHeight="1">
      <c r="A37" s="1699" t="s">
        <v>1052</v>
      </c>
      <c r="B37" s="1558"/>
      <c r="C37" s="2671">
        <v>38</v>
      </c>
      <c r="D37" s="2196"/>
      <c r="E37" s="2671">
        <v>328</v>
      </c>
      <c r="F37" s="2196"/>
      <c r="G37" s="2671">
        <v>754</v>
      </c>
      <c r="H37" s="2196"/>
      <c r="I37" s="2671">
        <v>1082</v>
      </c>
      <c r="J37" s="2196"/>
      <c r="K37" s="2671">
        <v>0</v>
      </c>
      <c r="L37" s="2196"/>
      <c r="M37" s="2671">
        <v>98855</v>
      </c>
      <c r="N37" s="2196"/>
      <c r="O37" s="2671">
        <v>0</v>
      </c>
      <c r="P37" s="1555"/>
      <c r="Q37" s="1701" t="s">
        <v>1052</v>
      </c>
      <c r="S37" s="1491"/>
      <c r="T37" s="1673"/>
      <c r="U37" s="1705"/>
      <c r="V37" s="1705"/>
      <c r="W37" s="1707"/>
      <c r="Z37" s="1537"/>
      <c r="AA37" s="1537"/>
      <c r="AB37" s="1537"/>
      <c r="AC37" s="1537"/>
      <c r="AD37" s="1537"/>
      <c r="AE37" s="1537"/>
      <c r="AF37" s="1537"/>
      <c r="AG37" s="1537"/>
      <c r="AH37" s="1537"/>
      <c r="AI37" s="1537"/>
      <c r="AJ37" s="1537"/>
      <c r="AK37" s="1537"/>
      <c r="AL37" s="1537"/>
      <c r="AM37" s="1537"/>
      <c r="AS37" s="1557"/>
      <c r="AT37" s="1537"/>
      <c r="AU37" s="1557"/>
      <c r="AV37" s="1537"/>
      <c r="AW37" s="1557"/>
      <c r="AX37" s="1537"/>
      <c r="AY37" s="1557"/>
      <c r="AZ37" s="1537"/>
      <c r="BA37" s="1557"/>
      <c r="BB37" s="1537"/>
      <c r="BC37" s="1557"/>
      <c r="BD37" s="1537"/>
      <c r="BE37" s="1557"/>
      <c r="BF37" s="1537"/>
    </row>
    <row r="38" spans="1:58" ht="9" customHeight="1">
      <c r="A38" s="1696"/>
      <c r="B38" s="1526"/>
      <c r="C38" s="3004"/>
      <c r="D38" s="3392"/>
      <c r="E38" s="3004"/>
      <c r="F38" s="3392"/>
      <c r="G38" s="3004"/>
      <c r="H38" s="3392"/>
      <c r="I38" s="3004"/>
      <c r="J38" s="3392"/>
      <c r="K38" s="3004"/>
      <c r="L38" s="3392"/>
      <c r="M38" s="3004"/>
      <c r="N38" s="3392"/>
      <c r="O38" s="3004"/>
      <c r="P38" s="1567"/>
      <c r="Q38" s="1648"/>
      <c r="S38" s="1698"/>
      <c r="T38" s="1673"/>
      <c r="U38" s="1674"/>
      <c r="V38" s="1683"/>
      <c r="W38" s="1683"/>
      <c r="Z38" s="1537"/>
      <c r="AA38" s="1537"/>
      <c r="AB38" s="1537"/>
      <c r="AC38" s="1537"/>
      <c r="AD38" s="1537"/>
      <c r="AE38" s="1537"/>
      <c r="AF38" s="1537"/>
      <c r="AG38" s="1537"/>
      <c r="AH38" s="1537"/>
      <c r="AI38" s="1537"/>
      <c r="AJ38" s="1537"/>
      <c r="AK38" s="1537"/>
      <c r="AL38" s="1537"/>
      <c r="AM38" s="1537"/>
      <c r="AS38" s="1557"/>
      <c r="AT38" s="1537"/>
      <c r="AU38" s="1557"/>
      <c r="AV38" s="1537"/>
      <c r="AW38" s="1557"/>
      <c r="AX38" s="1537"/>
      <c r="AY38" s="1557"/>
      <c r="AZ38" s="1537"/>
      <c r="BA38" s="1557"/>
      <c r="BB38" s="1537"/>
      <c r="BC38" s="1557"/>
      <c r="BD38" s="1537"/>
      <c r="BE38" s="1557"/>
      <c r="BF38" s="1537"/>
    </row>
    <row r="39" spans="1:58" ht="9" customHeight="1">
      <c r="A39" s="1699" t="s">
        <v>2028</v>
      </c>
      <c r="B39" s="1558"/>
      <c r="C39" s="2671">
        <v>491</v>
      </c>
      <c r="D39" s="2196"/>
      <c r="E39" s="2671">
        <v>8536</v>
      </c>
      <c r="F39" s="2196"/>
      <c r="G39" s="2671">
        <v>4606</v>
      </c>
      <c r="H39" s="2196"/>
      <c r="I39" s="2671">
        <v>13142</v>
      </c>
      <c r="J39" s="2196"/>
      <c r="K39" s="2671">
        <v>0</v>
      </c>
      <c r="L39" s="2196"/>
      <c r="M39" s="2671">
        <v>1296280</v>
      </c>
      <c r="N39" s="2196"/>
      <c r="O39" s="2671">
        <v>0</v>
      </c>
      <c r="P39" s="1555"/>
      <c r="Q39" s="1701" t="s">
        <v>2028</v>
      </c>
      <c r="S39" s="1491"/>
      <c r="T39" s="1673"/>
      <c r="U39" s="1705"/>
      <c r="V39" s="1705"/>
      <c r="W39" s="1707"/>
      <c r="Z39" s="1537"/>
      <c r="AA39" s="1537"/>
      <c r="AB39" s="1537"/>
      <c r="AC39" s="1537"/>
      <c r="AD39" s="1537"/>
      <c r="AE39" s="1537"/>
      <c r="AF39" s="1537"/>
      <c r="AG39" s="1537"/>
      <c r="AH39" s="1537"/>
      <c r="AI39" s="1537"/>
      <c r="AJ39" s="1537"/>
      <c r="AK39" s="1537"/>
      <c r="AL39" s="1537"/>
      <c r="AM39" s="1537"/>
      <c r="AS39" s="1557"/>
      <c r="AT39" s="1537"/>
      <c r="AU39" s="1557"/>
      <c r="AV39" s="1537"/>
      <c r="AW39" s="1557"/>
      <c r="AX39" s="1537"/>
      <c r="AY39" s="1557"/>
      <c r="AZ39" s="1537"/>
      <c r="BA39" s="1557"/>
      <c r="BB39" s="1537"/>
      <c r="BC39" s="1557"/>
      <c r="BD39" s="1537"/>
      <c r="BE39" s="1557"/>
      <c r="BF39" s="1537"/>
    </row>
    <row r="40" spans="1:58" ht="9" customHeight="1">
      <c r="A40" s="1696"/>
      <c r="B40" s="1526"/>
      <c r="C40" s="3004"/>
      <c r="D40" s="3392"/>
      <c r="E40" s="3004"/>
      <c r="F40" s="3392"/>
      <c r="G40" s="3004"/>
      <c r="H40" s="3392"/>
      <c r="I40" s="3004"/>
      <c r="J40" s="3392"/>
      <c r="K40" s="3004"/>
      <c r="L40" s="3392"/>
      <c r="M40" s="3004"/>
      <c r="N40" s="3392"/>
      <c r="O40" s="3004"/>
      <c r="P40" s="1567"/>
      <c r="Q40" s="1648"/>
      <c r="S40" s="1698"/>
      <c r="T40" s="1673"/>
      <c r="U40" s="1674"/>
      <c r="V40" s="1683"/>
      <c r="W40" s="1683"/>
      <c r="Z40" s="1537"/>
      <c r="AA40" s="1537"/>
      <c r="AB40" s="1537"/>
      <c r="AC40" s="1537"/>
      <c r="AD40" s="1537"/>
      <c r="AE40" s="1537"/>
      <c r="AF40" s="1537"/>
      <c r="AG40" s="1537"/>
      <c r="AH40" s="1537"/>
      <c r="AI40" s="1537"/>
      <c r="AJ40" s="1537"/>
      <c r="AK40" s="1537"/>
      <c r="AL40" s="1537"/>
      <c r="AM40" s="1537"/>
      <c r="AS40" s="1557"/>
      <c r="AT40" s="1537"/>
      <c r="AU40" s="1557"/>
      <c r="AV40" s="1537"/>
      <c r="AW40" s="1557"/>
      <c r="AX40" s="1537"/>
      <c r="AY40" s="1557"/>
      <c r="AZ40" s="1537"/>
      <c r="BA40" s="1557"/>
      <c r="BB40" s="1537"/>
      <c r="BC40" s="1557"/>
      <c r="BD40" s="1537"/>
      <c r="BE40" s="1557"/>
      <c r="BF40" s="1537"/>
    </row>
    <row r="41" spans="1:58" ht="9" customHeight="1">
      <c r="A41" s="1699" t="s">
        <v>1151</v>
      </c>
      <c r="B41" s="1558"/>
      <c r="C41" s="2671">
        <v>0</v>
      </c>
      <c r="D41" s="2196"/>
      <c r="E41" s="2671">
        <v>1</v>
      </c>
      <c r="F41" s="2196"/>
      <c r="G41" s="2671">
        <v>0</v>
      </c>
      <c r="H41" s="2196"/>
      <c r="I41" s="2671">
        <v>1</v>
      </c>
      <c r="J41" s="2196"/>
      <c r="K41" s="2671">
        <v>0</v>
      </c>
      <c r="L41" s="2196"/>
      <c r="M41" s="2671">
        <v>101</v>
      </c>
      <c r="N41" s="2196"/>
      <c r="O41" s="2671">
        <v>0</v>
      </c>
      <c r="P41" s="1555"/>
      <c r="Q41" s="1701" t="s">
        <v>1151</v>
      </c>
      <c r="S41" s="1491"/>
      <c r="T41" s="1673"/>
      <c r="U41" s="1705"/>
      <c r="V41" s="1705"/>
      <c r="W41" s="1707"/>
      <c r="Z41" s="1537"/>
      <c r="AA41" s="1537"/>
      <c r="AB41" s="1537"/>
      <c r="AC41" s="1537"/>
      <c r="AD41" s="1537"/>
      <c r="AE41" s="1537"/>
      <c r="AF41" s="1537"/>
      <c r="AG41" s="1537"/>
      <c r="AH41" s="1537"/>
      <c r="AI41" s="1537"/>
      <c r="AJ41" s="1537"/>
      <c r="AK41" s="1537"/>
      <c r="AL41" s="1537"/>
      <c r="AM41" s="1537"/>
      <c r="AS41" s="1557"/>
      <c r="AT41" s="1537"/>
      <c r="AU41" s="1557"/>
      <c r="AV41" s="1537"/>
      <c r="AW41" s="1557"/>
      <c r="AX41" s="1537"/>
      <c r="AY41" s="1557"/>
      <c r="AZ41" s="1537"/>
      <c r="BA41" s="1557"/>
      <c r="BB41" s="1537"/>
      <c r="BC41" s="1557"/>
      <c r="BD41" s="1537"/>
      <c r="BE41" s="1557"/>
      <c r="BF41" s="1537"/>
    </row>
    <row r="42" spans="1:58" ht="9" customHeight="1">
      <c r="A42" s="1696"/>
      <c r="B42" s="1526"/>
      <c r="C42" s="3004"/>
      <c r="D42" s="3392"/>
      <c r="E42" s="3004"/>
      <c r="F42" s="3392"/>
      <c r="G42" s="3004"/>
      <c r="H42" s="3392"/>
      <c r="I42" s="3004"/>
      <c r="J42" s="3392"/>
      <c r="K42" s="3004"/>
      <c r="L42" s="3392"/>
      <c r="M42" s="3004"/>
      <c r="N42" s="3392"/>
      <c r="O42" s="3004"/>
      <c r="P42" s="1567"/>
      <c r="Q42" s="1648"/>
      <c r="S42" s="1698"/>
      <c r="T42" s="1673"/>
      <c r="U42" s="1674"/>
      <c r="V42" s="1683"/>
      <c r="W42" s="1683"/>
      <c r="Z42" s="1537"/>
      <c r="AA42" s="1537"/>
      <c r="AB42" s="1537"/>
      <c r="AC42" s="1537"/>
      <c r="AD42" s="1537"/>
      <c r="AE42" s="1537"/>
      <c r="AF42" s="1537"/>
      <c r="AG42" s="1537"/>
      <c r="AH42" s="1537"/>
      <c r="AI42" s="1537"/>
      <c r="AJ42" s="1537"/>
      <c r="AK42" s="1537"/>
      <c r="AL42" s="1537"/>
      <c r="AM42" s="1537"/>
      <c r="AS42" s="1557"/>
      <c r="AT42" s="1537"/>
      <c r="AU42" s="1557"/>
      <c r="AV42" s="1537"/>
      <c r="AW42" s="1557"/>
      <c r="AX42" s="1537"/>
      <c r="AY42" s="1557"/>
      <c r="AZ42" s="1537"/>
      <c r="BA42" s="1557"/>
      <c r="BB42" s="1537"/>
      <c r="BC42" s="1557"/>
      <c r="BD42" s="1537"/>
      <c r="BE42" s="1557"/>
      <c r="BF42" s="1537"/>
    </row>
    <row r="43" spans="1:58" ht="9" customHeight="1">
      <c r="A43" s="1699" t="s">
        <v>1153</v>
      </c>
      <c r="B43" s="1558"/>
      <c r="C43" s="2671">
        <v>3</v>
      </c>
      <c r="D43" s="2196"/>
      <c r="E43" s="2671">
        <v>130</v>
      </c>
      <c r="F43" s="2196"/>
      <c r="G43" s="2671">
        <v>20</v>
      </c>
      <c r="H43" s="2196"/>
      <c r="I43" s="2671">
        <v>150</v>
      </c>
      <c r="J43" s="2196"/>
      <c r="K43" s="2671">
        <v>0</v>
      </c>
      <c r="L43" s="2196"/>
      <c r="M43" s="2671">
        <v>11332</v>
      </c>
      <c r="N43" s="2196"/>
      <c r="O43" s="2671">
        <v>0</v>
      </c>
      <c r="P43" s="1555"/>
      <c r="Q43" s="1701" t="s">
        <v>1153</v>
      </c>
      <c r="S43" s="1491"/>
      <c r="T43" s="1673"/>
      <c r="U43" s="1705"/>
      <c r="V43" s="1705"/>
      <c r="W43" s="1707"/>
      <c r="Z43" s="1537"/>
      <c r="AA43" s="1537"/>
      <c r="AB43" s="1537"/>
      <c r="AC43" s="1537"/>
      <c r="AD43" s="1537"/>
      <c r="AE43" s="1537"/>
      <c r="AF43" s="1537"/>
      <c r="AG43" s="1537"/>
      <c r="AH43" s="1537"/>
      <c r="AI43" s="1537"/>
      <c r="AJ43" s="1537"/>
      <c r="AK43" s="1537"/>
      <c r="AL43" s="1537"/>
      <c r="AM43" s="1537"/>
      <c r="AS43" s="1557"/>
      <c r="AT43" s="1537"/>
      <c r="AU43" s="1557"/>
      <c r="AV43" s="1537"/>
      <c r="AW43" s="1557"/>
      <c r="AX43" s="1537"/>
      <c r="AY43" s="1557"/>
      <c r="AZ43" s="1537"/>
      <c r="BA43" s="1557"/>
      <c r="BB43" s="1537"/>
      <c r="BC43" s="1557"/>
      <c r="BD43" s="1537"/>
      <c r="BE43" s="1557"/>
      <c r="BF43" s="1537"/>
    </row>
    <row r="44" spans="1:58" ht="9" customHeight="1">
      <c r="A44" s="1696"/>
      <c r="B44" s="1526"/>
      <c r="C44" s="3004"/>
      <c r="D44" s="3392"/>
      <c r="E44" s="3004"/>
      <c r="F44" s="3392"/>
      <c r="G44" s="3004"/>
      <c r="H44" s="3392"/>
      <c r="I44" s="3004"/>
      <c r="J44" s="3392"/>
      <c r="K44" s="3004"/>
      <c r="L44" s="3392"/>
      <c r="M44" s="3004"/>
      <c r="N44" s="3392"/>
      <c r="O44" s="3004"/>
      <c r="P44" s="1567"/>
      <c r="Q44" s="1648"/>
      <c r="S44" s="1698"/>
      <c r="T44" s="1673"/>
      <c r="U44" s="1683"/>
      <c r="V44" s="1683"/>
      <c r="W44" s="1683"/>
      <c r="Z44" s="1537"/>
      <c r="AA44" s="1537"/>
      <c r="AB44" s="1537"/>
      <c r="AC44" s="1537"/>
      <c r="AD44" s="1537"/>
      <c r="AE44" s="1537"/>
      <c r="AF44" s="1537"/>
      <c r="AG44" s="1537"/>
      <c r="AH44" s="1537"/>
      <c r="AI44" s="1537"/>
      <c r="AJ44" s="1537"/>
      <c r="AK44" s="1537"/>
      <c r="AL44" s="1537"/>
      <c r="AM44" s="1537"/>
      <c r="AS44" s="1557"/>
      <c r="AT44" s="1537"/>
      <c r="AU44" s="1557"/>
      <c r="AV44" s="1537"/>
      <c r="AW44" s="1557"/>
      <c r="AX44" s="1537"/>
      <c r="AY44" s="1557"/>
      <c r="AZ44" s="1537"/>
      <c r="BA44" s="1557"/>
      <c r="BB44" s="1537"/>
      <c r="BC44" s="1557"/>
      <c r="BD44" s="1537"/>
      <c r="BE44" s="1557"/>
      <c r="BF44" s="1537"/>
    </row>
    <row r="45" spans="1:58" ht="9" customHeight="1">
      <c r="A45" s="1696"/>
      <c r="B45" s="1526"/>
      <c r="C45" s="3004"/>
      <c r="D45" s="3392"/>
      <c r="E45" s="3004"/>
      <c r="F45" s="3392"/>
      <c r="G45" s="3004"/>
      <c r="H45" s="3392"/>
      <c r="I45" s="3004"/>
      <c r="J45" s="3392"/>
      <c r="K45" s="3004"/>
      <c r="L45" s="3392"/>
      <c r="M45" s="3004"/>
      <c r="N45" s="3392"/>
      <c r="O45" s="3004"/>
      <c r="P45" s="1567"/>
      <c r="Q45" s="1648"/>
      <c r="S45" s="1703"/>
      <c r="T45" s="1673"/>
      <c r="U45" s="1683"/>
      <c r="V45" s="1683"/>
      <c r="W45" s="1683"/>
      <c r="Z45" s="1537"/>
      <c r="AA45" s="1537"/>
      <c r="AB45" s="1537"/>
      <c r="AC45" s="1537"/>
      <c r="AD45" s="1537"/>
      <c r="AE45" s="1537"/>
      <c r="AF45" s="1537"/>
      <c r="AG45" s="1537"/>
      <c r="AH45" s="1537"/>
      <c r="AI45" s="1537"/>
      <c r="AJ45" s="1537"/>
      <c r="AK45" s="1537"/>
      <c r="AL45" s="1537"/>
      <c r="AM45" s="1537"/>
      <c r="AS45" s="1557"/>
      <c r="AT45" s="1537"/>
      <c r="AU45" s="1557"/>
      <c r="AV45" s="1537"/>
      <c r="AW45" s="1557"/>
      <c r="AX45" s="1537"/>
      <c r="AY45" s="1557"/>
      <c r="AZ45" s="1537"/>
      <c r="BA45" s="1557"/>
      <c r="BB45" s="1537"/>
      <c r="BC45" s="1557"/>
      <c r="BD45" s="1537"/>
      <c r="BE45" s="1557"/>
      <c r="BF45" s="1537"/>
    </row>
    <row r="46" spans="1:58" ht="9" customHeight="1">
      <c r="A46" s="1696"/>
      <c r="B46" s="1526"/>
      <c r="C46" s="3004"/>
      <c r="D46" s="3392"/>
      <c r="E46" s="3004"/>
      <c r="F46" s="3392"/>
      <c r="G46" s="3004"/>
      <c r="H46" s="3392"/>
      <c r="I46" s="3004"/>
      <c r="J46" s="3392"/>
      <c r="K46" s="3004"/>
      <c r="L46" s="3392"/>
      <c r="M46" s="3004"/>
      <c r="N46" s="3392"/>
      <c r="O46" s="3004"/>
      <c r="P46" s="1567"/>
      <c r="Q46" s="1648"/>
      <c r="S46" s="1703"/>
      <c r="T46" s="1673"/>
      <c r="U46" s="1683"/>
      <c r="V46" s="1683"/>
      <c r="W46" s="1683"/>
      <c r="Z46" s="1537"/>
      <c r="AA46" s="1537"/>
      <c r="AB46" s="1537"/>
      <c r="AC46" s="1537"/>
      <c r="AD46" s="1537"/>
      <c r="AE46" s="1537"/>
      <c r="AF46" s="1537"/>
      <c r="AG46" s="1537"/>
      <c r="AH46" s="1537"/>
      <c r="AI46" s="1537"/>
      <c r="AJ46" s="1537"/>
      <c r="AK46" s="1537"/>
      <c r="AL46" s="1537"/>
      <c r="AM46" s="1537"/>
      <c r="AS46" s="1557"/>
      <c r="AT46" s="1537"/>
      <c r="AU46" s="1557"/>
      <c r="AV46" s="1537"/>
      <c r="AW46" s="1557"/>
      <c r="AX46" s="1537"/>
      <c r="AY46" s="1557"/>
      <c r="AZ46" s="1537"/>
      <c r="BA46" s="1557"/>
      <c r="BB46" s="1537"/>
      <c r="BC46" s="1557"/>
      <c r="BD46" s="1537"/>
      <c r="BE46" s="1557"/>
      <c r="BF46" s="1537"/>
    </row>
    <row r="47" spans="1:58" ht="9" customHeight="1">
      <c r="A47" s="1696"/>
      <c r="B47" s="1526"/>
      <c r="C47" s="3004"/>
      <c r="D47" s="3392"/>
      <c r="E47" s="3004"/>
      <c r="F47" s="3392"/>
      <c r="G47" s="3004"/>
      <c r="H47" s="3392"/>
      <c r="I47" s="3004"/>
      <c r="J47" s="3392"/>
      <c r="K47" s="3004"/>
      <c r="L47" s="3392"/>
      <c r="M47" s="3004"/>
      <c r="N47" s="3392"/>
      <c r="O47" s="3004"/>
      <c r="P47" s="1567"/>
      <c r="Q47" s="1648"/>
      <c r="S47" s="1703"/>
      <c r="T47" s="1673"/>
      <c r="U47" s="1705"/>
      <c r="V47" s="1705"/>
      <c r="W47" s="1706"/>
      <c r="Z47" s="1537"/>
      <c r="AA47" s="1537"/>
      <c r="AB47" s="1537"/>
      <c r="AC47" s="1537"/>
      <c r="AD47" s="1537"/>
      <c r="AE47" s="1537"/>
      <c r="AF47" s="1537"/>
      <c r="AG47" s="1537"/>
      <c r="AH47" s="1537"/>
      <c r="AI47" s="1537"/>
      <c r="AJ47" s="1537"/>
      <c r="AK47" s="1537"/>
      <c r="AL47" s="1537"/>
      <c r="AM47" s="1537"/>
      <c r="AS47" s="1557"/>
      <c r="AT47" s="1537"/>
      <c r="AU47" s="1557"/>
      <c r="AV47" s="1537"/>
      <c r="AW47" s="1557"/>
      <c r="AX47" s="1537"/>
      <c r="AY47" s="1557"/>
      <c r="AZ47" s="1537"/>
      <c r="BA47" s="1557"/>
      <c r="BB47" s="1537"/>
      <c r="BC47" s="1557"/>
      <c r="BD47" s="1537"/>
      <c r="BE47" s="1557"/>
      <c r="BF47" s="1537"/>
    </row>
    <row r="48" spans="1:58" ht="9" customHeight="1">
      <c r="A48" s="1699" t="s">
        <v>880</v>
      </c>
      <c r="B48" s="1558"/>
      <c r="C48" s="2671">
        <v>0</v>
      </c>
      <c r="D48" s="2196"/>
      <c r="E48" s="2671">
        <v>0</v>
      </c>
      <c r="F48" s="2196"/>
      <c r="G48" s="2671">
        <v>0</v>
      </c>
      <c r="H48" s="2196"/>
      <c r="I48" s="2671">
        <v>0</v>
      </c>
      <c r="J48" s="2196"/>
      <c r="K48" s="2671">
        <v>0</v>
      </c>
      <c r="L48" s="2196"/>
      <c r="M48" s="2671">
        <v>0</v>
      </c>
      <c r="N48" s="2196"/>
      <c r="O48" s="2671">
        <v>0</v>
      </c>
      <c r="P48" s="1555"/>
      <c r="Q48" s="1701" t="s">
        <v>880</v>
      </c>
      <c r="S48" s="1491"/>
      <c r="T48" s="1673"/>
      <c r="U48" s="1674"/>
      <c r="V48" s="1674"/>
      <c r="W48" s="1706"/>
      <c r="Z48" s="1537"/>
      <c r="AA48" s="1537"/>
      <c r="AB48" s="1537"/>
      <c r="AC48" s="1537"/>
      <c r="AD48" s="1537"/>
      <c r="AE48" s="1537"/>
      <c r="AF48" s="1537"/>
      <c r="AG48" s="1537"/>
      <c r="AH48" s="1537"/>
      <c r="AI48" s="1537"/>
      <c r="AJ48" s="1537"/>
      <c r="AK48" s="1537"/>
      <c r="AL48" s="1537"/>
      <c r="AM48" s="1537"/>
      <c r="AS48" s="1557"/>
      <c r="AT48" s="1537"/>
      <c r="AU48" s="1557"/>
      <c r="AV48" s="1537"/>
      <c r="AW48" s="1557"/>
      <c r="AX48" s="1537"/>
      <c r="AY48" s="1557"/>
      <c r="AZ48" s="1537"/>
      <c r="BA48" s="1557"/>
      <c r="BB48" s="1537"/>
      <c r="BC48" s="1557"/>
      <c r="BD48" s="1537"/>
      <c r="BE48" s="1557"/>
      <c r="BF48" s="1537"/>
    </row>
    <row r="49" spans="1:58" ht="9" customHeight="1">
      <c r="A49" s="1696"/>
      <c r="B49" s="1526"/>
      <c r="C49" s="3004"/>
      <c r="D49" s="3392"/>
      <c r="E49" s="3004"/>
      <c r="F49" s="3392"/>
      <c r="G49" s="3004"/>
      <c r="H49" s="3392"/>
      <c r="I49" s="3004"/>
      <c r="J49" s="3392"/>
      <c r="K49" s="3004"/>
      <c r="L49" s="3392"/>
      <c r="M49" s="3004"/>
      <c r="N49" s="3392"/>
      <c r="O49" s="3004"/>
      <c r="P49" s="1567"/>
      <c r="Q49" s="1648"/>
      <c r="S49" s="1698"/>
      <c r="T49" s="1673"/>
      <c r="U49" s="1683"/>
      <c r="V49" s="1683"/>
      <c r="W49" s="1683"/>
      <c r="Z49" s="1537"/>
      <c r="AA49" s="1537"/>
      <c r="AB49" s="1537"/>
      <c r="AC49" s="1537"/>
      <c r="AD49" s="1537"/>
      <c r="AE49" s="1537"/>
      <c r="AF49" s="1537"/>
      <c r="AG49" s="1537"/>
      <c r="AH49" s="1537"/>
      <c r="AI49" s="1537"/>
      <c r="AJ49" s="1537"/>
      <c r="AK49" s="1537"/>
      <c r="AL49" s="1537"/>
      <c r="AM49" s="1537"/>
      <c r="AS49" s="1557"/>
      <c r="AT49" s="1537"/>
      <c r="AU49" s="1557"/>
      <c r="AV49" s="1537"/>
      <c r="AW49" s="1557"/>
      <c r="AX49" s="1537"/>
      <c r="AY49" s="1557"/>
      <c r="AZ49" s="1537"/>
      <c r="BA49" s="1557"/>
      <c r="BB49" s="1537"/>
      <c r="BC49" s="1557"/>
      <c r="BD49" s="1537"/>
      <c r="BE49" s="1557"/>
      <c r="BF49" s="1537"/>
    </row>
    <row r="50" spans="1:58" ht="9" customHeight="1">
      <c r="A50" s="1696"/>
      <c r="B50" s="1526"/>
      <c r="C50" s="3004"/>
      <c r="D50" s="3392"/>
      <c r="E50" s="3004"/>
      <c r="F50" s="3392"/>
      <c r="G50" s="3004"/>
      <c r="H50" s="3392"/>
      <c r="I50" s="3004"/>
      <c r="J50" s="3392"/>
      <c r="K50" s="3004"/>
      <c r="L50" s="3392"/>
      <c r="M50" s="3004"/>
      <c r="N50" s="3392"/>
      <c r="O50" s="3004"/>
      <c r="P50" s="1567"/>
      <c r="Q50" s="1648"/>
      <c r="S50" s="1703"/>
      <c r="T50" s="1673"/>
      <c r="U50" s="1683"/>
      <c r="V50" s="1683"/>
      <c r="W50" s="1683"/>
      <c r="Z50" s="1537"/>
      <c r="AA50" s="1537"/>
      <c r="AB50" s="1537"/>
      <c r="AC50" s="1537"/>
      <c r="AD50" s="1537"/>
      <c r="AE50" s="1537"/>
      <c r="AF50" s="1537"/>
      <c r="AG50" s="1537"/>
      <c r="AH50" s="1537"/>
      <c r="AI50" s="1537"/>
      <c r="AJ50" s="1537"/>
      <c r="AK50" s="1537"/>
      <c r="AL50" s="1537"/>
      <c r="AM50" s="1537"/>
      <c r="AS50" s="1557"/>
      <c r="AT50" s="1537"/>
      <c r="AU50" s="1557"/>
      <c r="AV50" s="1537"/>
      <c r="AW50" s="1557"/>
      <c r="AX50" s="1537"/>
      <c r="AY50" s="1557"/>
      <c r="AZ50" s="1537"/>
      <c r="BA50" s="1557"/>
      <c r="BB50" s="1537"/>
      <c r="BC50" s="1557"/>
      <c r="BD50" s="1537"/>
      <c r="BE50" s="1557"/>
      <c r="BF50" s="1537"/>
    </row>
    <row r="51" spans="1:58" ht="9" customHeight="1">
      <c r="A51" s="1696"/>
      <c r="B51" s="1526"/>
      <c r="C51" s="3004"/>
      <c r="D51" s="3392"/>
      <c r="E51" s="3004"/>
      <c r="F51" s="3392"/>
      <c r="G51" s="3004"/>
      <c r="H51" s="3392"/>
      <c r="I51" s="3004"/>
      <c r="J51" s="3392"/>
      <c r="K51" s="3004"/>
      <c r="L51" s="3392"/>
      <c r="M51" s="3004"/>
      <c r="N51" s="3392"/>
      <c r="O51" s="3004"/>
      <c r="P51" s="1567"/>
      <c r="Q51" s="1648"/>
      <c r="S51" s="1703"/>
      <c r="T51" s="1673"/>
      <c r="U51" s="1683"/>
      <c r="V51" s="1683"/>
      <c r="W51" s="1683"/>
      <c r="Z51" s="1537"/>
      <c r="AA51" s="1537"/>
      <c r="AB51" s="1537"/>
      <c r="AC51" s="1537"/>
      <c r="AD51" s="1537"/>
      <c r="AE51" s="1537"/>
      <c r="AF51" s="1537"/>
      <c r="AG51" s="1537"/>
      <c r="AH51" s="1537"/>
      <c r="AI51" s="1537"/>
      <c r="AJ51" s="1537"/>
      <c r="AK51" s="1537"/>
      <c r="AL51" s="1537"/>
      <c r="AM51" s="1537"/>
      <c r="AS51" s="1557"/>
      <c r="AT51" s="1537"/>
      <c r="AU51" s="1557"/>
      <c r="AV51" s="1537"/>
      <c r="AW51" s="1557"/>
      <c r="AX51" s="1537"/>
      <c r="AY51" s="1557"/>
      <c r="AZ51" s="1537"/>
      <c r="BA51" s="1557"/>
      <c r="BB51" s="1537"/>
      <c r="BC51" s="1557"/>
      <c r="BD51" s="1537"/>
      <c r="BE51" s="1557"/>
      <c r="BF51" s="1537"/>
    </row>
    <row r="52" spans="1:58" ht="9" customHeight="1">
      <c r="A52" s="1696"/>
      <c r="B52" s="1526"/>
      <c r="C52" s="3004"/>
      <c r="D52" s="3392"/>
      <c r="E52" s="3004"/>
      <c r="F52" s="3392"/>
      <c r="G52" s="3004"/>
      <c r="H52" s="3392"/>
      <c r="I52" s="3004"/>
      <c r="J52" s="3392"/>
      <c r="K52" s="3004"/>
      <c r="L52" s="3392"/>
      <c r="M52" s="3004"/>
      <c r="N52" s="3392"/>
      <c r="O52" s="3004"/>
      <c r="P52" s="1567"/>
      <c r="Q52" s="1648"/>
      <c r="S52" s="1703"/>
      <c r="T52" s="1673"/>
      <c r="U52" s="1683"/>
      <c r="V52" s="1683"/>
      <c r="W52" s="1683"/>
      <c r="Z52" s="1537"/>
      <c r="AA52" s="1537"/>
      <c r="AB52" s="1537"/>
      <c r="AC52" s="1537"/>
      <c r="AD52" s="1537"/>
      <c r="AE52" s="1537"/>
      <c r="AF52" s="1537"/>
      <c r="AG52" s="1537"/>
      <c r="AH52" s="1537"/>
      <c r="AI52" s="1537"/>
      <c r="AJ52" s="1537"/>
      <c r="AK52" s="1537"/>
      <c r="AL52" s="1537"/>
      <c r="AM52" s="1537"/>
      <c r="AS52" s="1557"/>
      <c r="AT52" s="1537"/>
      <c r="AU52" s="1557"/>
      <c r="AV52" s="1537"/>
      <c r="AW52" s="1557"/>
      <c r="AX52" s="1537"/>
      <c r="AY52" s="1557"/>
      <c r="AZ52" s="1537"/>
      <c r="BA52" s="1557"/>
      <c r="BB52" s="1537"/>
      <c r="BC52" s="1557"/>
      <c r="BD52" s="1537"/>
      <c r="BE52" s="1557"/>
      <c r="BF52" s="1537"/>
    </row>
    <row r="53" spans="1:58" ht="9" customHeight="1">
      <c r="A53" s="1699" t="s">
        <v>958</v>
      </c>
      <c r="B53" s="1558"/>
      <c r="C53" s="2671">
        <v>0</v>
      </c>
      <c r="D53" s="2196"/>
      <c r="E53" s="2671">
        <v>0</v>
      </c>
      <c r="F53" s="2196"/>
      <c r="G53" s="2671">
        <v>0</v>
      </c>
      <c r="H53" s="2196"/>
      <c r="I53" s="2671">
        <v>0</v>
      </c>
      <c r="J53" s="2196"/>
      <c r="K53" s="2671">
        <v>0</v>
      </c>
      <c r="L53" s="2196"/>
      <c r="M53" s="2671">
        <v>0</v>
      </c>
      <c r="N53" s="2196"/>
      <c r="O53" s="2671">
        <v>0</v>
      </c>
      <c r="P53" s="1555"/>
      <c r="Q53" s="1701" t="s">
        <v>958</v>
      </c>
      <c r="S53" s="1491"/>
      <c r="T53" s="1673"/>
      <c r="U53" s="1705"/>
      <c r="V53" s="1705"/>
      <c r="W53" s="1707"/>
      <c r="Z53" s="1537"/>
      <c r="AA53" s="1537"/>
      <c r="AB53" s="1537"/>
      <c r="AC53" s="1537"/>
      <c r="AD53" s="1537"/>
      <c r="AE53" s="1537"/>
      <c r="AF53" s="1537"/>
      <c r="AG53" s="1537"/>
      <c r="AH53" s="1537"/>
      <c r="AI53" s="1537"/>
      <c r="AJ53" s="1537"/>
      <c r="AK53" s="1537"/>
      <c r="AL53" s="1537"/>
      <c r="AM53" s="1537"/>
      <c r="AS53" s="1557"/>
      <c r="AT53" s="1537"/>
      <c r="AU53" s="1557"/>
      <c r="AV53" s="1537"/>
      <c r="AW53" s="1557"/>
      <c r="AX53" s="1537"/>
      <c r="AY53" s="1557"/>
      <c r="AZ53" s="1537"/>
      <c r="BA53" s="1557"/>
      <c r="BB53" s="1537"/>
      <c r="BC53" s="1557"/>
      <c r="BD53" s="1537"/>
      <c r="BE53" s="1557"/>
      <c r="BF53" s="1537"/>
    </row>
    <row r="54" spans="1:58" ht="9" customHeight="1">
      <c r="A54" s="1696"/>
      <c r="B54" s="1526"/>
      <c r="C54" s="3004"/>
      <c r="D54" s="3392"/>
      <c r="E54" s="3004"/>
      <c r="F54" s="3392"/>
      <c r="G54" s="3004"/>
      <c r="H54" s="3392"/>
      <c r="I54" s="3004"/>
      <c r="J54" s="3392"/>
      <c r="K54" s="3004"/>
      <c r="L54" s="3392"/>
      <c r="M54" s="3004"/>
      <c r="N54" s="3392"/>
      <c r="O54" s="3004"/>
      <c r="P54" s="1567"/>
      <c r="Q54" s="1648"/>
      <c r="S54" s="1698"/>
      <c r="T54" s="1673"/>
      <c r="U54" s="1683"/>
      <c r="V54" s="1683"/>
      <c r="W54" s="1683"/>
      <c r="Z54" s="1537"/>
      <c r="AA54" s="1537"/>
      <c r="AB54" s="1537"/>
      <c r="AC54" s="1537"/>
      <c r="AD54" s="1537"/>
      <c r="AE54" s="1537"/>
      <c r="AF54" s="1537"/>
      <c r="AG54" s="1537"/>
      <c r="AH54" s="1537"/>
      <c r="AI54" s="1537"/>
      <c r="AJ54" s="1537"/>
      <c r="AK54" s="1537"/>
      <c r="AL54" s="1537"/>
      <c r="AM54" s="1537"/>
      <c r="AS54" s="1557"/>
      <c r="AT54" s="1537"/>
      <c r="AU54" s="1557"/>
      <c r="AV54" s="1537"/>
      <c r="AW54" s="1557"/>
      <c r="AX54" s="1537"/>
      <c r="AY54" s="1557"/>
      <c r="AZ54" s="1537"/>
      <c r="BA54" s="1557"/>
      <c r="BB54" s="1537"/>
      <c r="BC54" s="1557"/>
      <c r="BD54" s="1537"/>
      <c r="BE54" s="1557"/>
      <c r="BF54" s="1537"/>
    </row>
    <row r="55" spans="1:58" ht="9" customHeight="1">
      <c r="A55" s="1696"/>
      <c r="B55" s="1526"/>
      <c r="C55" s="3004"/>
      <c r="D55" s="3392"/>
      <c r="E55" s="3004"/>
      <c r="F55" s="3392"/>
      <c r="G55" s="3004"/>
      <c r="H55" s="3392"/>
      <c r="I55" s="3004"/>
      <c r="J55" s="3392"/>
      <c r="K55" s="3004"/>
      <c r="L55" s="3392"/>
      <c r="M55" s="3004"/>
      <c r="N55" s="3392"/>
      <c r="O55" s="3004"/>
      <c r="P55" s="1567"/>
      <c r="Q55" s="1648"/>
      <c r="S55" s="1703"/>
      <c r="T55" s="1673"/>
      <c r="U55" s="1683"/>
      <c r="V55" s="1683"/>
      <c r="W55" s="1683"/>
      <c r="Z55" s="1537"/>
      <c r="AA55" s="1537"/>
      <c r="AB55" s="1537"/>
      <c r="AC55" s="1537"/>
      <c r="AD55" s="1537"/>
      <c r="AE55" s="1537"/>
      <c r="AF55" s="1537"/>
      <c r="AG55" s="1537"/>
      <c r="AH55" s="1537"/>
      <c r="AI55" s="1537"/>
      <c r="AJ55" s="1537"/>
      <c r="AK55" s="1537"/>
      <c r="AL55" s="1537"/>
      <c r="AM55" s="1537"/>
      <c r="AS55" s="1557"/>
      <c r="AT55" s="1537"/>
      <c r="AU55" s="1557"/>
      <c r="AV55" s="1537"/>
      <c r="AW55" s="1557"/>
      <c r="AX55" s="1537"/>
      <c r="AY55" s="1557"/>
      <c r="AZ55" s="1537"/>
      <c r="BA55" s="1557"/>
      <c r="BB55" s="1537"/>
      <c r="BC55" s="1557"/>
      <c r="BD55" s="1537"/>
      <c r="BE55" s="1557"/>
      <c r="BF55" s="1537"/>
    </row>
    <row r="56" spans="1:58" ht="9" customHeight="1">
      <c r="A56" s="1699" t="s">
        <v>1157</v>
      </c>
      <c r="B56" s="1558"/>
      <c r="C56" s="2671">
        <v>0</v>
      </c>
      <c r="D56" s="2196"/>
      <c r="E56" s="2671">
        <v>0</v>
      </c>
      <c r="F56" s="2196"/>
      <c r="G56" s="2671">
        <v>0</v>
      </c>
      <c r="H56" s="2196"/>
      <c r="I56" s="2671">
        <v>0</v>
      </c>
      <c r="J56" s="2196"/>
      <c r="K56" s="2671">
        <v>0</v>
      </c>
      <c r="L56" s="2196"/>
      <c r="M56" s="2671">
        <v>0</v>
      </c>
      <c r="N56" s="2196"/>
      <c r="O56" s="2671">
        <v>0</v>
      </c>
      <c r="P56" s="1555"/>
      <c r="Q56" s="1701" t="s">
        <v>1157</v>
      </c>
      <c r="S56" s="1491"/>
      <c r="T56" s="1673"/>
      <c r="U56" s="1705"/>
      <c r="V56" s="1705"/>
      <c r="W56" s="1706"/>
      <c r="Z56" s="1537"/>
      <c r="AA56" s="1537"/>
      <c r="AB56" s="1537"/>
      <c r="AC56" s="1537"/>
      <c r="AD56" s="1537"/>
      <c r="AE56" s="1537"/>
      <c r="AF56" s="1537"/>
      <c r="AG56" s="1537"/>
      <c r="AH56" s="1537"/>
      <c r="AI56" s="1537"/>
      <c r="AJ56" s="1537"/>
      <c r="AK56" s="1537"/>
      <c r="AL56" s="1537"/>
      <c r="AM56" s="1537"/>
      <c r="AS56" s="1557"/>
      <c r="AT56" s="1537"/>
      <c r="AU56" s="1557"/>
      <c r="AV56" s="1537"/>
      <c r="AW56" s="1557"/>
      <c r="AX56" s="1537"/>
      <c r="AY56" s="1557"/>
      <c r="AZ56" s="1537"/>
      <c r="BA56" s="1557"/>
      <c r="BB56" s="1537"/>
      <c r="BC56" s="1557"/>
      <c r="BD56" s="1537"/>
      <c r="BE56" s="1557"/>
      <c r="BF56" s="1537"/>
    </row>
    <row r="57" spans="1:58" ht="9" customHeight="1">
      <c r="A57" s="1696"/>
      <c r="B57" s="1526"/>
      <c r="C57" s="3004"/>
      <c r="D57" s="3392"/>
      <c r="E57" s="3004"/>
      <c r="F57" s="3392"/>
      <c r="G57" s="3004"/>
      <c r="H57" s="3392"/>
      <c r="I57" s="3004"/>
      <c r="J57" s="3392"/>
      <c r="K57" s="3004"/>
      <c r="L57" s="3392"/>
      <c r="M57" s="3004"/>
      <c r="N57" s="3392"/>
      <c r="O57" s="3004"/>
      <c r="P57" s="1567"/>
      <c r="Q57" s="1648"/>
      <c r="S57" s="1698"/>
      <c r="T57" s="1673"/>
      <c r="U57" s="1683"/>
      <c r="V57" s="1683"/>
      <c r="W57" s="1683"/>
      <c r="Z57" s="1537"/>
      <c r="AA57" s="1537"/>
      <c r="AB57" s="1537"/>
      <c r="AC57" s="1537"/>
      <c r="AD57" s="1537"/>
      <c r="AE57" s="1537"/>
      <c r="AF57" s="1537"/>
      <c r="AG57" s="1537"/>
      <c r="AH57" s="1537"/>
      <c r="AI57" s="1537"/>
      <c r="AJ57" s="1537"/>
      <c r="AK57" s="1537"/>
      <c r="AL57" s="1537"/>
      <c r="AM57" s="1537"/>
      <c r="AS57" s="1557"/>
      <c r="AT57" s="1537"/>
      <c r="AU57" s="1557"/>
      <c r="AV57" s="1537"/>
      <c r="AW57" s="1557"/>
      <c r="AX57" s="1537"/>
      <c r="AY57" s="1557"/>
      <c r="AZ57" s="1537"/>
      <c r="BA57" s="1557"/>
      <c r="BB57" s="1537"/>
      <c r="BC57" s="1557"/>
      <c r="BD57" s="1537"/>
      <c r="BE57" s="1557"/>
      <c r="BF57" s="1537"/>
    </row>
    <row r="58" spans="1:58" ht="9" customHeight="1">
      <c r="A58" s="1699" t="s">
        <v>1108</v>
      </c>
      <c r="B58" s="1558"/>
      <c r="C58" s="2671">
        <v>283</v>
      </c>
      <c r="D58" s="2196"/>
      <c r="E58" s="2671">
        <v>2626</v>
      </c>
      <c r="F58" s="2196"/>
      <c r="G58" s="2671">
        <v>2799</v>
      </c>
      <c r="H58" s="2196"/>
      <c r="I58" s="2671">
        <v>5425</v>
      </c>
      <c r="J58" s="2196"/>
      <c r="K58" s="2671">
        <v>0</v>
      </c>
      <c r="L58" s="2196"/>
      <c r="M58" s="2671">
        <v>322505</v>
      </c>
      <c r="N58" s="2196"/>
      <c r="O58" s="2671">
        <v>0</v>
      </c>
      <c r="P58" s="1555"/>
      <c r="Q58" s="1701" t="s">
        <v>1108</v>
      </c>
      <c r="S58" s="1491"/>
      <c r="T58" s="1673"/>
      <c r="U58" s="1705"/>
      <c r="V58" s="1705"/>
      <c r="W58" s="1707"/>
      <c r="Z58" s="1537"/>
      <c r="AA58" s="1537"/>
      <c r="AB58" s="1537"/>
      <c r="AC58" s="1537"/>
      <c r="AD58" s="1537"/>
      <c r="AE58" s="1537"/>
      <c r="AF58" s="1537"/>
      <c r="AG58" s="1537"/>
      <c r="AH58" s="1537"/>
      <c r="AI58" s="1537"/>
      <c r="AJ58" s="1537"/>
      <c r="AK58" s="1537"/>
      <c r="AL58" s="1537"/>
      <c r="AM58" s="1537"/>
      <c r="AS58" s="1557"/>
      <c r="AT58" s="1537"/>
      <c r="AU58" s="1557"/>
      <c r="AV58" s="1537"/>
      <c r="AW58" s="1557"/>
      <c r="AX58" s="1537"/>
      <c r="AY58" s="1557"/>
      <c r="AZ58" s="1537"/>
      <c r="BA58" s="1557"/>
      <c r="BB58" s="1537"/>
      <c r="BC58" s="1557"/>
      <c r="BD58" s="1537"/>
      <c r="BE58" s="1557"/>
      <c r="BF58" s="1537"/>
    </row>
    <row r="59" spans="1:58" ht="9" customHeight="1">
      <c r="A59" s="1696"/>
      <c r="B59" s="1526"/>
      <c r="C59" s="3004"/>
      <c r="D59" s="3392"/>
      <c r="E59" s="3004"/>
      <c r="F59" s="3392"/>
      <c r="G59" s="3004"/>
      <c r="H59" s="3392"/>
      <c r="I59" s="3004"/>
      <c r="J59" s="3392"/>
      <c r="K59" s="3004"/>
      <c r="L59" s="3392"/>
      <c r="M59" s="3004"/>
      <c r="N59" s="3392"/>
      <c r="O59" s="3004"/>
      <c r="P59" s="1567"/>
      <c r="Q59" s="1648"/>
      <c r="S59" s="1698"/>
      <c r="T59" s="1673"/>
      <c r="U59" s="1683"/>
      <c r="V59" s="1683"/>
      <c r="W59" s="1683"/>
      <c r="Z59" s="1537"/>
      <c r="AA59" s="1537"/>
      <c r="AB59" s="1537"/>
      <c r="AC59" s="1537"/>
      <c r="AD59" s="1537"/>
      <c r="AE59" s="1537"/>
      <c r="AF59" s="1537"/>
      <c r="AG59" s="1537"/>
      <c r="AH59" s="1537"/>
      <c r="AI59" s="1537"/>
      <c r="AJ59" s="1537"/>
      <c r="AK59" s="1537"/>
      <c r="AL59" s="1537"/>
      <c r="AM59" s="1537"/>
      <c r="AS59" s="1557"/>
      <c r="AT59" s="1537"/>
      <c r="AU59" s="1557"/>
      <c r="AV59" s="1537"/>
      <c r="AW59" s="1557"/>
      <c r="AX59" s="1537"/>
      <c r="AY59" s="1557"/>
      <c r="AZ59" s="1537"/>
      <c r="BA59" s="1557"/>
      <c r="BB59" s="1537"/>
      <c r="BC59" s="1557"/>
      <c r="BD59" s="1537"/>
      <c r="BE59" s="1557"/>
      <c r="BF59" s="1537"/>
    </row>
    <row r="60" spans="1:58" ht="9" customHeight="1">
      <c r="A60" s="1696"/>
      <c r="B60" s="1526"/>
      <c r="C60" s="3004"/>
      <c r="D60" s="3392"/>
      <c r="E60" s="3004"/>
      <c r="F60" s="3392"/>
      <c r="G60" s="3004"/>
      <c r="H60" s="3392"/>
      <c r="I60" s="3004"/>
      <c r="J60" s="3392"/>
      <c r="K60" s="3004"/>
      <c r="L60" s="3392"/>
      <c r="M60" s="3004"/>
      <c r="N60" s="3392"/>
      <c r="O60" s="3004"/>
      <c r="P60" s="1567"/>
      <c r="Q60" s="1648"/>
      <c r="S60" s="1698"/>
      <c r="T60" s="1673"/>
      <c r="U60" s="1683"/>
      <c r="V60" s="1683"/>
      <c r="W60" s="1683"/>
      <c r="Z60" s="1537"/>
      <c r="AA60" s="1537"/>
      <c r="AB60" s="1537"/>
      <c r="AC60" s="1537"/>
      <c r="AD60" s="1537"/>
      <c r="AE60" s="1537"/>
      <c r="AF60" s="1537"/>
      <c r="AG60" s="1537"/>
      <c r="AH60" s="1537"/>
      <c r="AI60" s="1537"/>
      <c r="AJ60" s="1537"/>
      <c r="AK60" s="1537"/>
      <c r="AL60" s="1537"/>
      <c r="AM60" s="1537"/>
      <c r="AS60" s="1557"/>
      <c r="AT60" s="1537"/>
      <c r="AU60" s="1557"/>
      <c r="AV60" s="1537"/>
      <c r="AW60" s="1557"/>
      <c r="AX60" s="1537"/>
      <c r="AY60" s="1557"/>
      <c r="AZ60" s="1537"/>
      <c r="BA60" s="1557"/>
      <c r="BB60" s="1537"/>
      <c r="BC60" s="1557"/>
      <c r="BD60" s="1537"/>
      <c r="BE60" s="1557"/>
      <c r="BF60" s="1537"/>
    </row>
    <row r="61" spans="1:58" ht="9" customHeight="1">
      <c r="A61" s="1699" t="s">
        <v>1110</v>
      </c>
      <c r="B61" s="1558"/>
      <c r="C61" s="2671">
        <v>0</v>
      </c>
      <c r="D61" s="2196"/>
      <c r="E61" s="2671">
        <v>0</v>
      </c>
      <c r="F61" s="2196"/>
      <c r="G61" s="2671">
        <v>0</v>
      </c>
      <c r="H61" s="2196"/>
      <c r="I61" s="2671">
        <v>0</v>
      </c>
      <c r="J61" s="2196"/>
      <c r="K61" s="2671">
        <v>0</v>
      </c>
      <c r="L61" s="2196"/>
      <c r="M61" s="2671">
        <v>0</v>
      </c>
      <c r="N61" s="2196"/>
      <c r="O61" s="2671">
        <v>0</v>
      </c>
      <c r="P61" s="1555"/>
      <c r="Q61" s="1701" t="s">
        <v>1110</v>
      </c>
      <c r="R61" s="1522"/>
      <c r="S61" s="1491"/>
      <c r="T61" s="1673"/>
      <c r="U61" s="1705"/>
      <c r="V61" s="1705"/>
      <c r="W61" s="1707"/>
      <c r="Z61" s="1537"/>
      <c r="AA61" s="1537"/>
      <c r="AB61" s="1537"/>
      <c r="AC61" s="1537"/>
      <c r="AD61" s="1537"/>
      <c r="AE61" s="1537"/>
      <c r="AF61" s="1537"/>
      <c r="AG61" s="1537"/>
      <c r="AH61" s="1537"/>
      <c r="AI61" s="1537"/>
      <c r="AJ61" s="1537"/>
      <c r="AK61" s="1537"/>
      <c r="AL61" s="1537"/>
      <c r="AM61" s="1537"/>
      <c r="AS61" s="1557"/>
      <c r="AT61" s="1537"/>
      <c r="AU61" s="1557"/>
      <c r="AV61" s="1537"/>
      <c r="AW61" s="1557"/>
      <c r="AX61" s="1537"/>
      <c r="AY61" s="1557"/>
      <c r="AZ61" s="1537"/>
      <c r="BA61" s="1557"/>
      <c r="BB61" s="1537"/>
      <c r="BC61" s="1557"/>
      <c r="BD61" s="1537"/>
      <c r="BE61" s="1557"/>
      <c r="BF61" s="1537"/>
    </row>
    <row r="62" spans="1:58" ht="9" customHeight="1">
      <c r="A62" s="1696"/>
      <c r="B62" s="1526"/>
      <c r="C62" s="3004"/>
      <c r="D62" s="3392"/>
      <c r="E62" s="3004"/>
      <c r="F62" s="3392"/>
      <c r="G62" s="3004"/>
      <c r="H62" s="3392"/>
      <c r="I62" s="3004"/>
      <c r="J62" s="3392"/>
      <c r="K62" s="3004"/>
      <c r="L62" s="3392"/>
      <c r="M62" s="3004"/>
      <c r="N62" s="3392"/>
      <c r="O62" s="3004"/>
      <c r="P62" s="1567"/>
      <c r="Q62" s="1648"/>
      <c r="S62" s="1698"/>
      <c r="T62" s="1673"/>
      <c r="U62" s="1683"/>
      <c r="V62" s="1683"/>
      <c r="W62" s="1683"/>
      <c r="Z62" s="1537"/>
      <c r="AA62" s="1537"/>
      <c r="AB62" s="1537"/>
      <c r="AC62" s="1537"/>
      <c r="AD62" s="1537"/>
      <c r="AE62" s="1537"/>
      <c r="AF62" s="1537"/>
      <c r="AG62" s="1537"/>
      <c r="AH62" s="1537"/>
      <c r="AI62" s="1537"/>
      <c r="AJ62" s="1537"/>
      <c r="AK62" s="1537"/>
      <c r="AL62" s="1537"/>
      <c r="AM62" s="1537"/>
      <c r="AS62" s="1557"/>
      <c r="AT62" s="1537"/>
      <c r="AU62" s="1557"/>
      <c r="AV62" s="1537"/>
      <c r="AW62" s="1557"/>
      <c r="AX62" s="1537"/>
      <c r="AY62" s="1557"/>
      <c r="AZ62" s="1537"/>
      <c r="BA62" s="1557"/>
      <c r="BB62" s="1537"/>
      <c r="BC62" s="1557"/>
      <c r="BD62" s="1537"/>
      <c r="BE62" s="1557"/>
      <c r="BF62" s="1537"/>
    </row>
    <row r="63" spans="1:58" ht="9" customHeight="1">
      <c r="A63" s="1696"/>
      <c r="B63" s="1526"/>
      <c r="C63" s="3004"/>
      <c r="D63" s="3392"/>
      <c r="E63" s="3004"/>
      <c r="F63" s="3392"/>
      <c r="G63" s="3004"/>
      <c r="H63" s="3392"/>
      <c r="I63" s="3004"/>
      <c r="J63" s="3392"/>
      <c r="K63" s="3004"/>
      <c r="L63" s="3392"/>
      <c r="M63" s="3004"/>
      <c r="N63" s="3392"/>
      <c r="O63" s="3004"/>
      <c r="P63" s="1567"/>
      <c r="Q63" s="1648"/>
      <c r="S63" s="1703"/>
      <c r="T63" s="1673"/>
      <c r="U63" s="1705"/>
      <c r="V63" s="1705"/>
      <c r="W63" s="1707"/>
      <c r="Z63" s="1537"/>
      <c r="AA63" s="1537"/>
      <c r="AB63" s="1537"/>
      <c r="AC63" s="1537"/>
      <c r="AD63" s="1537"/>
      <c r="AE63" s="1537"/>
      <c r="AF63" s="1537"/>
      <c r="AG63" s="1537"/>
      <c r="AH63" s="1537"/>
      <c r="AI63" s="1537"/>
      <c r="AJ63" s="1537"/>
      <c r="AK63" s="1537"/>
      <c r="AL63" s="1537"/>
      <c r="AM63" s="1537"/>
      <c r="AS63" s="1557"/>
      <c r="AT63" s="1537"/>
      <c r="AU63" s="1557"/>
      <c r="AV63" s="1537"/>
      <c r="AW63" s="1557"/>
      <c r="AX63" s="1537"/>
      <c r="AY63" s="1557"/>
      <c r="AZ63" s="1537"/>
      <c r="BA63" s="1557"/>
      <c r="BB63" s="1537"/>
      <c r="BC63" s="1557"/>
      <c r="BD63" s="1537"/>
      <c r="BE63" s="1557"/>
      <c r="BF63" s="1537"/>
    </row>
    <row r="64" spans="1:58" ht="9" customHeight="1">
      <c r="A64" s="1699" t="s">
        <v>1112</v>
      </c>
      <c r="B64" s="1558"/>
      <c r="C64" s="2671">
        <v>1</v>
      </c>
      <c r="D64" s="2196"/>
      <c r="E64" s="2671">
        <v>907</v>
      </c>
      <c r="F64" s="2196"/>
      <c r="G64" s="2671">
        <v>831</v>
      </c>
      <c r="H64" s="2196"/>
      <c r="I64" s="2671">
        <v>1738</v>
      </c>
      <c r="J64" s="2196"/>
      <c r="K64" s="2671">
        <v>0</v>
      </c>
      <c r="L64" s="2196"/>
      <c r="M64" s="2671">
        <v>181786</v>
      </c>
      <c r="N64" s="2196"/>
      <c r="O64" s="2671">
        <v>0</v>
      </c>
      <c r="P64" s="1555"/>
      <c r="Q64" s="1701" t="s">
        <v>1112</v>
      </c>
      <c r="S64" s="1491"/>
      <c r="T64" s="1673"/>
      <c r="U64" s="1705"/>
      <c r="V64" s="1705"/>
      <c r="W64" s="1707"/>
      <c r="Z64" s="1537"/>
      <c r="AA64" s="1537"/>
      <c r="AB64" s="1537"/>
      <c r="AC64" s="1537"/>
      <c r="AD64" s="1537"/>
      <c r="AE64" s="1537"/>
      <c r="AF64" s="1537"/>
      <c r="AG64" s="1537"/>
      <c r="AH64" s="1537"/>
      <c r="AI64" s="1537"/>
      <c r="AJ64" s="1537"/>
      <c r="AK64" s="1537"/>
      <c r="AL64" s="1537"/>
      <c r="AM64" s="1537"/>
      <c r="AS64" s="1557"/>
      <c r="AT64" s="1537"/>
      <c r="AU64" s="1557"/>
      <c r="AV64" s="1537"/>
      <c r="AW64" s="1557"/>
      <c r="AX64" s="1537"/>
      <c r="AY64" s="1557"/>
      <c r="AZ64" s="1537"/>
      <c r="BA64" s="1557"/>
      <c r="BB64" s="1537"/>
      <c r="BC64" s="1557"/>
      <c r="BD64" s="1537"/>
      <c r="BE64" s="1557"/>
      <c r="BF64" s="1537"/>
    </row>
    <row r="65" spans="1:58" ht="9" customHeight="1">
      <c r="A65" s="1696"/>
      <c r="B65" s="1526"/>
      <c r="C65" s="3004"/>
      <c r="D65" s="3392"/>
      <c r="E65" s="3004"/>
      <c r="F65" s="3392"/>
      <c r="G65" s="3004"/>
      <c r="H65" s="3392"/>
      <c r="I65" s="3004"/>
      <c r="J65" s="3392"/>
      <c r="K65" s="3004"/>
      <c r="L65" s="3392"/>
      <c r="M65" s="3004"/>
      <c r="N65" s="3392"/>
      <c r="O65" s="3004"/>
      <c r="P65" s="1567"/>
      <c r="Q65" s="1648"/>
      <c r="S65" s="1698"/>
      <c r="T65" s="1673"/>
      <c r="U65" s="1683"/>
      <c r="V65" s="1683"/>
      <c r="W65" s="1683"/>
      <c r="Z65" s="1537"/>
      <c r="AA65" s="1537"/>
      <c r="AB65" s="1537"/>
      <c r="AC65" s="1537"/>
      <c r="AD65" s="1537"/>
      <c r="AE65" s="1537"/>
      <c r="AF65" s="1537"/>
      <c r="AG65" s="1537"/>
      <c r="AH65" s="1537"/>
      <c r="AI65" s="1537"/>
      <c r="AJ65" s="1537"/>
      <c r="AK65" s="1537"/>
      <c r="AL65" s="1537"/>
      <c r="AM65" s="1537"/>
      <c r="AS65" s="1557"/>
      <c r="AT65" s="1537"/>
      <c r="AU65" s="1557"/>
      <c r="AV65" s="1537"/>
      <c r="AW65" s="1557"/>
      <c r="AX65" s="1537"/>
      <c r="AY65" s="1557"/>
      <c r="AZ65" s="1537"/>
      <c r="BA65" s="1557"/>
      <c r="BB65" s="1537"/>
      <c r="BC65" s="1557"/>
      <c r="BD65" s="1537"/>
      <c r="BE65" s="1557"/>
      <c r="BF65" s="1537"/>
    </row>
    <row r="66" spans="1:58" ht="9" customHeight="1">
      <c r="A66" s="1696"/>
      <c r="B66" s="1526"/>
      <c r="C66" s="3004"/>
      <c r="D66" s="3392"/>
      <c r="E66" s="3004"/>
      <c r="F66" s="3392"/>
      <c r="G66" s="3004"/>
      <c r="H66" s="3392"/>
      <c r="I66" s="3004"/>
      <c r="J66" s="3392"/>
      <c r="K66" s="3004"/>
      <c r="L66" s="3392"/>
      <c r="M66" s="3004"/>
      <c r="N66" s="3392"/>
      <c r="O66" s="3004"/>
      <c r="P66" s="1567"/>
      <c r="Q66" s="1648"/>
      <c r="S66" s="1703"/>
      <c r="T66" s="1673"/>
      <c r="U66" s="1683"/>
      <c r="V66" s="1683"/>
      <c r="W66" s="1683"/>
      <c r="Z66" s="1537"/>
      <c r="AA66" s="1537"/>
      <c r="AB66" s="1537"/>
      <c r="AC66" s="1537"/>
      <c r="AD66" s="1537"/>
      <c r="AE66" s="1537"/>
      <c r="AF66" s="1537"/>
      <c r="AG66" s="1537"/>
      <c r="AH66" s="1537"/>
      <c r="AI66" s="1537"/>
      <c r="AJ66" s="1537"/>
      <c r="AK66" s="1537"/>
      <c r="AL66" s="1537"/>
      <c r="AM66" s="1537"/>
      <c r="AS66" s="1557"/>
      <c r="AT66" s="1537"/>
      <c r="AU66" s="1557"/>
      <c r="AV66" s="1537"/>
      <c r="AW66" s="1557"/>
      <c r="AX66" s="1537"/>
      <c r="AY66" s="1557"/>
      <c r="AZ66" s="1537"/>
      <c r="BA66" s="1557"/>
      <c r="BB66" s="1537"/>
      <c r="BC66" s="1557"/>
      <c r="BD66" s="1537"/>
      <c r="BE66" s="1557"/>
      <c r="BF66" s="1537"/>
    </row>
    <row r="67" spans="1:58" ht="9" customHeight="1">
      <c r="A67" s="1699" t="s">
        <v>1114</v>
      </c>
      <c r="B67" s="1558"/>
      <c r="C67" s="2671">
        <v>0</v>
      </c>
      <c r="D67" s="2196"/>
      <c r="E67" s="2671">
        <v>0</v>
      </c>
      <c r="F67" s="2196"/>
      <c r="G67" s="2671">
        <v>0</v>
      </c>
      <c r="H67" s="2196"/>
      <c r="I67" s="2671">
        <v>0</v>
      </c>
      <c r="J67" s="2196"/>
      <c r="K67" s="2671">
        <v>0</v>
      </c>
      <c r="L67" s="2196"/>
      <c r="M67" s="2671">
        <v>0</v>
      </c>
      <c r="N67" s="2196"/>
      <c r="O67" s="2671">
        <v>0</v>
      </c>
      <c r="P67" s="1555"/>
      <c r="Q67" s="1701" t="s">
        <v>1114</v>
      </c>
      <c r="S67" s="1491"/>
      <c r="T67" s="1673"/>
      <c r="U67" s="1705"/>
      <c r="V67" s="1705"/>
      <c r="W67" s="1706"/>
      <c r="Z67" s="1537"/>
      <c r="AA67" s="1537"/>
      <c r="AB67" s="1537"/>
      <c r="AC67" s="1537"/>
      <c r="AD67" s="1537"/>
      <c r="AE67" s="1537"/>
      <c r="AF67" s="1537"/>
      <c r="AG67" s="1537"/>
      <c r="AH67" s="1537"/>
      <c r="AI67" s="1537"/>
      <c r="AJ67" s="1537"/>
      <c r="AK67" s="1537"/>
      <c r="AL67" s="1537"/>
      <c r="AM67" s="1537"/>
      <c r="AS67" s="1557"/>
      <c r="AT67" s="1537"/>
      <c r="AU67" s="1557"/>
      <c r="AV67" s="1537"/>
      <c r="AW67" s="1557"/>
      <c r="AX67" s="1537"/>
      <c r="AY67" s="1557"/>
      <c r="AZ67" s="1537"/>
      <c r="BA67" s="1557"/>
      <c r="BB67" s="1537"/>
      <c r="BC67" s="1557"/>
      <c r="BD67" s="1537"/>
      <c r="BE67" s="1557"/>
      <c r="BF67" s="1537"/>
    </row>
    <row r="68" spans="1:58" ht="9" customHeight="1">
      <c r="A68" s="1696"/>
      <c r="B68" s="1526"/>
      <c r="C68" s="3004"/>
      <c r="D68" s="3392"/>
      <c r="E68" s="3004"/>
      <c r="F68" s="3392"/>
      <c r="G68" s="3004"/>
      <c r="H68" s="3392"/>
      <c r="I68" s="3004"/>
      <c r="J68" s="3392"/>
      <c r="K68" s="3004"/>
      <c r="L68" s="3392"/>
      <c r="M68" s="3004"/>
      <c r="N68" s="3392"/>
      <c r="O68" s="3004"/>
      <c r="P68" s="1567"/>
      <c r="Q68" s="1648"/>
      <c r="S68" s="1698"/>
      <c r="T68" s="1673"/>
      <c r="U68" s="1683"/>
      <c r="V68" s="1683"/>
      <c r="W68" s="1683"/>
      <c r="Z68" s="1537"/>
      <c r="AA68" s="1537"/>
      <c r="AB68" s="1537"/>
      <c r="AC68" s="1537"/>
      <c r="AD68" s="1537"/>
      <c r="AE68" s="1537"/>
      <c r="AF68" s="1537"/>
      <c r="AG68" s="1537"/>
      <c r="AH68" s="1537"/>
      <c r="AI68" s="1537"/>
      <c r="AJ68" s="1537"/>
      <c r="AK68" s="1537"/>
      <c r="AL68" s="1537"/>
      <c r="AM68" s="1537"/>
      <c r="AS68" s="1557"/>
      <c r="AT68" s="1537"/>
      <c r="AU68" s="1557"/>
      <c r="AV68" s="1537"/>
      <c r="AW68" s="1557"/>
      <c r="AX68" s="1537"/>
      <c r="AY68" s="1557"/>
      <c r="AZ68" s="1537"/>
      <c r="BA68" s="1557"/>
      <c r="BB68" s="1537"/>
      <c r="BC68" s="1557"/>
      <c r="BD68" s="1537"/>
      <c r="BE68" s="1557"/>
      <c r="BF68" s="1537"/>
    </row>
    <row r="69" spans="1:58" ht="9" customHeight="1">
      <c r="A69" s="1699" t="s">
        <v>1116</v>
      </c>
      <c r="B69" s="1558"/>
      <c r="C69" s="2671">
        <v>0</v>
      </c>
      <c r="D69" s="2196"/>
      <c r="E69" s="2671">
        <v>0</v>
      </c>
      <c r="F69" s="2196"/>
      <c r="G69" s="2671">
        <v>0</v>
      </c>
      <c r="H69" s="2196"/>
      <c r="I69" s="2671">
        <v>0</v>
      </c>
      <c r="J69" s="2196"/>
      <c r="K69" s="2671">
        <v>0</v>
      </c>
      <c r="L69" s="2196"/>
      <c r="M69" s="2671">
        <v>0</v>
      </c>
      <c r="N69" s="2196"/>
      <c r="O69" s="2671">
        <v>0</v>
      </c>
      <c r="P69" s="1555"/>
      <c r="Q69" s="1701" t="s">
        <v>1116</v>
      </c>
      <c r="S69" s="1491"/>
      <c r="T69" s="1673"/>
      <c r="U69" s="1705"/>
      <c r="V69" s="1705"/>
      <c r="W69" s="1706"/>
      <c r="Z69" s="1537"/>
      <c r="AA69" s="1537"/>
      <c r="AB69" s="1537"/>
      <c r="AC69" s="1537"/>
      <c r="AD69" s="1537"/>
      <c r="AE69" s="1537"/>
      <c r="AF69" s="1537"/>
      <c r="AG69" s="1537"/>
      <c r="AH69" s="1537"/>
      <c r="AI69" s="1537"/>
      <c r="AJ69" s="1537"/>
      <c r="AK69" s="1537"/>
      <c r="AL69" s="1537"/>
      <c r="AM69" s="1537"/>
      <c r="AS69" s="1557"/>
      <c r="AT69" s="1537"/>
      <c r="AU69" s="1557"/>
      <c r="AV69" s="1537"/>
      <c r="AW69" s="1557"/>
      <c r="AX69" s="1537"/>
      <c r="AY69" s="1557"/>
      <c r="AZ69" s="1537"/>
      <c r="BA69" s="1557"/>
      <c r="BB69" s="1537"/>
      <c r="BC69" s="1557"/>
      <c r="BD69" s="1537"/>
      <c r="BE69" s="1557"/>
      <c r="BF69" s="1537"/>
    </row>
    <row r="70" spans="1:58" ht="9" customHeight="1">
      <c r="A70" s="1696"/>
      <c r="B70" s="1526"/>
      <c r="C70" s="3004"/>
      <c r="D70" s="3392"/>
      <c r="E70" s="3004"/>
      <c r="F70" s="3392"/>
      <c r="G70" s="3004"/>
      <c r="H70" s="3392"/>
      <c r="I70" s="3004"/>
      <c r="J70" s="3392"/>
      <c r="K70" s="3004"/>
      <c r="L70" s="3392"/>
      <c r="M70" s="3004"/>
      <c r="N70" s="3392"/>
      <c r="O70" s="3004"/>
      <c r="P70" s="1567"/>
      <c r="Q70" s="1648"/>
      <c r="S70" s="1698"/>
      <c r="T70" s="1673"/>
      <c r="U70" s="1683"/>
      <c r="V70" s="1683"/>
      <c r="W70" s="1683"/>
      <c r="Z70" s="1537"/>
      <c r="AA70" s="1537"/>
      <c r="AB70" s="1537"/>
      <c r="AC70" s="1537"/>
      <c r="AD70" s="1537"/>
      <c r="AE70" s="1537"/>
      <c r="AF70" s="1537"/>
      <c r="AG70" s="1537"/>
      <c r="AH70" s="1537"/>
      <c r="AI70" s="1537"/>
      <c r="AJ70" s="1537"/>
      <c r="AK70" s="1537"/>
      <c r="AL70" s="1537"/>
      <c r="AM70" s="1537"/>
      <c r="AS70" s="1557"/>
      <c r="AT70" s="1537"/>
      <c r="AU70" s="1557"/>
      <c r="AV70" s="1537"/>
      <c r="AW70" s="1557"/>
      <c r="AX70" s="1537"/>
      <c r="AY70" s="1557"/>
      <c r="AZ70" s="1537"/>
      <c r="BA70" s="1557"/>
      <c r="BB70" s="1537"/>
      <c r="BC70" s="1557"/>
      <c r="BD70" s="1537"/>
      <c r="BE70" s="1557"/>
      <c r="BF70" s="1537"/>
    </row>
    <row r="71" spans="1:58" ht="9" customHeight="1">
      <c r="A71" s="1696"/>
      <c r="B71" s="1526"/>
      <c r="C71" s="3004"/>
      <c r="D71" s="3392"/>
      <c r="E71" s="3004"/>
      <c r="F71" s="3392"/>
      <c r="G71" s="3004"/>
      <c r="H71" s="3392"/>
      <c r="I71" s="3004"/>
      <c r="J71" s="3392"/>
      <c r="K71" s="3004"/>
      <c r="L71" s="3392"/>
      <c r="M71" s="3004"/>
      <c r="N71" s="3392"/>
      <c r="O71" s="3004"/>
      <c r="P71" s="1567"/>
      <c r="Q71" s="1648"/>
      <c r="S71" s="1703"/>
      <c r="T71" s="1673"/>
      <c r="U71" s="1683"/>
      <c r="V71" s="1683"/>
      <c r="W71" s="1683"/>
      <c r="Z71" s="1537"/>
      <c r="AA71" s="1537"/>
      <c r="AB71" s="1537"/>
      <c r="AC71" s="1537"/>
      <c r="AD71" s="1537"/>
      <c r="AE71" s="1537"/>
      <c r="AF71" s="1537"/>
      <c r="AG71" s="1537"/>
      <c r="AH71" s="1537"/>
      <c r="AI71" s="1537"/>
      <c r="AJ71" s="1537"/>
      <c r="AK71" s="1537"/>
      <c r="AL71" s="1537"/>
      <c r="AM71" s="1537"/>
      <c r="AS71" s="1557"/>
      <c r="AT71" s="1537"/>
      <c r="AU71" s="1557"/>
      <c r="AV71" s="1537"/>
      <c r="AW71" s="1557"/>
      <c r="AX71" s="1537"/>
      <c r="AY71" s="1557"/>
      <c r="AZ71" s="1537"/>
      <c r="BA71" s="1557"/>
      <c r="BB71" s="1537"/>
      <c r="BC71" s="1557"/>
      <c r="BD71" s="1537"/>
      <c r="BE71" s="1557"/>
      <c r="BF71" s="1537"/>
    </row>
    <row r="72" spans="1:58" ht="9" customHeight="1">
      <c r="A72" s="1699" t="s">
        <v>1118</v>
      </c>
      <c r="B72" s="1558"/>
      <c r="C72" s="2671">
        <v>0</v>
      </c>
      <c r="D72" s="2196"/>
      <c r="E72" s="2671">
        <v>0</v>
      </c>
      <c r="F72" s="2196"/>
      <c r="G72" s="2671">
        <v>0</v>
      </c>
      <c r="H72" s="2196"/>
      <c r="I72" s="2671"/>
      <c r="J72" s="2196"/>
      <c r="K72" s="2671">
        <v>0</v>
      </c>
      <c r="L72" s="2196"/>
      <c r="M72" s="2671">
        <v>0</v>
      </c>
      <c r="N72" s="2196"/>
      <c r="O72" s="2671">
        <v>0</v>
      </c>
      <c r="P72" s="1555"/>
      <c r="Q72" s="1701" t="s">
        <v>1118</v>
      </c>
      <c r="S72" s="1491"/>
      <c r="T72" s="1673"/>
      <c r="U72" s="1705"/>
      <c r="V72" s="1705"/>
      <c r="W72" s="1706"/>
      <c r="Z72" s="1537"/>
      <c r="AA72" s="1537"/>
      <c r="AB72" s="1537"/>
      <c r="AC72" s="1537"/>
      <c r="AD72" s="1537"/>
      <c r="AE72" s="1537"/>
      <c r="AF72" s="1537"/>
      <c r="AG72" s="1537"/>
      <c r="AH72" s="1537"/>
      <c r="AI72" s="1537"/>
      <c r="AJ72" s="1537"/>
      <c r="AK72" s="1537"/>
      <c r="AL72" s="1537"/>
      <c r="AM72" s="1537"/>
      <c r="AS72" s="1557"/>
      <c r="AT72" s="1537"/>
      <c r="AU72" s="1557"/>
      <c r="AV72" s="1537"/>
      <c r="AW72" s="1557"/>
      <c r="AX72" s="1537"/>
      <c r="AY72" s="1557"/>
      <c r="AZ72" s="1537"/>
      <c r="BA72" s="1557"/>
      <c r="BB72" s="1537"/>
      <c r="BC72" s="1557"/>
      <c r="BD72" s="1537"/>
      <c r="BE72" s="1557"/>
      <c r="BF72" s="1537"/>
    </row>
    <row r="73" spans="1:58" ht="9" customHeight="1">
      <c r="A73" s="1699" t="s">
        <v>1469</v>
      </c>
      <c r="B73" s="1558"/>
      <c r="C73" s="2202">
        <v>846</v>
      </c>
      <c r="D73" s="2196"/>
      <c r="E73" s="2202">
        <v>14246</v>
      </c>
      <c r="F73" s="2196" t="s">
        <v>1356</v>
      </c>
      <c r="G73" s="2202">
        <v>9368</v>
      </c>
      <c r="H73" s="2196"/>
      <c r="I73" s="2202">
        <v>23614</v>
      </c>
      <c r="J73" s="2196"/>
      <c r="K73" s="2202">
        <v>0</v>
      </c>
      <c r="L73" s="2196"/>
      <c r="M73" s="2202">
        <v>2068363</v>
      </c>
      <c r="N73" s="2196"/>
      <c r="O73" s="2202">
        <v>0</v>
      </c>
      <c r="P73" s="1555"/>
      <c r="Q73" s="1701" t="s">
        <v>1469</v>
      </c>
      <c r="S73" s="1491"/>
      <c r="T73" s="1673"/>
      <c r="U73" s="1674"/>
      <c r="V73" s="1674"/>
      <c r="W73" s="1683"/>
      <c r="Z73" s="1537"/>
      <c r="AA73" s="1537"/>
      <c r="AB73" s="1537"/>
      <c r="AC73" s="1537"/>
      <c r="AD73" s="1537"/>
      <c r="AE73" s="1537"/>
      <c r="AF73" s="1537"/>
      <c r="AG73" s="1537"/>
      <c r="AH73" s="1537"/>
      <c r="AI73" s="1537"/>
      <c r="AJ73" s="1537"/>
      <c r="AK73" s="1537"/>
      <c r="AL73" s="1537"/>
      <c r="AM73" s="1537"/>
      <c r="AS73" s="1557"/>
      <c r="AT73" s="1537"/>
      <c r="AU73" s="1557"/>
      <c r="AV73" s="1537"/>
      <c r="AW73" s="1557"/>
      <c r="AX73" s="1537"/>
      <c r="AY73" s="1557"/>
      <c r="AZ73" s="1537"/>
      <c r="BA73" s="1557"/>
      <c r="BB73" s="1537"/>
      <c r="BC73" s="1557"/>
      <c r="BD73" s="1537"/>
      <c r="BE73" s="1557"/>
      <c r="BF73" s="1537"/>
    </row>
    <row r="74" spans="1:58" ht="9.9499999999999993" customHeight="1">
      <c r="A74" s="1699" t="s">
        <v>1136</v>
      </c>
      <c r="B74" s="1558"/>
      <c r="C74" s="2671">
        <v>0</v>
      </c>
      <c r="D74" s="2196"/>
      <c r="E74" s="2671">
        <v>1</v>
      </c>
      <c r="F74" s="2196"/>
      <c r="G74" s="2671">
        <v>0</v>
      </c>
      <c r="H74" s="2196"/>
      <c r="I74" s="2671">
        <v>1</v>
      </c>
      <c r="J74" s="2196"/>
      <c r="K74" s="2671">
        <v>0</v>
      </c>
      <c r="L74" s="2196"/>
      <c r="M74" s="2671">
        <v>0</v>
      </c>
      <c r="N74" s="2196"/>
      <c r="O74" s="2671">
        <v>0</v>
      </c>
      <c r="P74" s="1555"/>
      <c r="Q74" s="1701" t="s">
        <v>1136</v>
      </c>
      <c r="S74" s="1491"/>
      <c r="T74" s="1673"/>
      <c r="U74" s="1705"/>
      <c r="V74" s="1705"/>
      <c r="W74" s="1706"/>
      <c r="Z74" s="1537"/>
      <c r="AA74" s="1537"/>
      <c r="AB74" s="1537"/>
      <c r="AC74" s="1537"/>
      <c r="AD74" s="1537"/>
      <c r="AE74" s="1537"/>
      <c r="AF74" s="1537"/>
      <c r="AG74" s="1537"/>
      <c r="AH74" s="1537"/>
      <c r="AI74" s="1537"/>
      <c r="AJ74" s="1537"/>
      <c r="AK74" s="1537"/>
      <c r="AL74" s="1537"/>
      <c r="AM74" s="1537"/>
      <c r="AS74" s="1557"/>
      <c r="AT74" s="1537"/>
      <c r="AU74" s="1557"/>
      <c r="AV74" s="1537"/>
      <c r="AW74" s="1557"/>
      <c r="AX74" s="1537"/>
      <c r="AY74" s="1557"/>
      <c r="AZ74" s="1537"/>
      <c r="BA74" s="1557"/>
      <c r="BB74" s="1537"/>
      <c r="BC74" s="1557"/>
      <c r="BD74" s="1537"/>
      <c r="BE74" s="1557"/>
      <c r="BF74" s="1537"/>
    </row>
    <row r="75" spans="1:58" ht="9.9499999999999993" customHeight="1">
      <c r="A75" s="1699" t="s">
        <v>1138</v>
      </c>
      <c r="B75" s="1558"/>
      <c r="C75" s="2202">
        <v>846</v>
      </c>
      <c r="D75" s="2196"/>
      <c r="E75" s="2202">
        <v>14247</v>
      </c>
      <c r="F75" s="2196"/>
      <c r="G75" s="2202">
        <v>9368</v>
      </c>
      <c r="H75" s="2196"/>
      <c r="I75" s="2202">
        <v>23615</v>
      </c>
      <c r="J75" s="2196"/>
      <c r="K75" s="2202">
        <v>0</v>
      </c>
      <c r="L75" s="2196"/>
      <c r="M75" s="2202">
        <v>2068363</v>
      </c>
      <c r="N75" s="2196"/>
      <c r="O75" s="2202">
        <v>0</v>
      </c>
      <c r="P75" s="1555"/>
      <c r="Q75" s="1701" t="s">
        <v>1138</v>
      </c>
      <c r="R75" s="1709"/>
      <c r="S75" s="1491"/>
      <c r="U75" s="1683"/>
      <c r="V75" s="1683"/>
      <c r="W75" s="1683"/>
      <c r="Z75" s="1537"/>
      <c r="AA75" s="1537"/>
      <c r="AB75" s="1537"/>
      <c r="AC75" s="1537"/>
      <c r="AD75" s="1537"/>
      <c r="AE75" s="1537"/>
      <c r="AF75" s="1537"/>
      <c r="AG75" s="1537"/>
      <c r="AH75" s="1537"/>
      <c r="AI75" s="1537"/>
      <c r="AJ75" s="1537"/>
      <c r="AK75" s="1537"/>
      <c r="AL75" s="1537"/>
      <c r="AM75" s="1537"/>
      <c r="AS75" s="1557"/>
      <c r="AT75" s="1537"/>
      <c r="AU75" s="1557"/>
      <c r="AV75" s="1537"/>
      <c r="AW75" s="1557"/>
      <c r="AX75" s="1537"/>
      <c r="AY75" s="1557"/>
      <c r="AZ75" s="1537"/>
      <c r="BA75" s="1557"/>
      <c r="BB75" s="1537"/>
      <c r="BC75" s="1557"/>
      <c r="BD75" s="1537"/>
      <c r="BE75" s="1557"/>
      <c r="BF75" s="1537"/>
    </row>
    <row r="76" spans="1:58" ht="9" customHeight="1">
      <c r="A76" s="1649"/>
      <c r="B76" s="1588"/>
      <c r="C76" s="1588"/>
      <c r="D76" s="1588"/>
      <c r="E76" s="1588"/>
      <c r="F76" s="1588"/>
      <c r="G76" s="1588"/>
      <c r="H76" s="1588"/>
      <c r="I76" s="1588"/>
      <c r="J76" s="1588"/>
      <c r="K76" s="1588"/>
      <c r="L76" s="1588"/>
      <c r="M76" s="1566"/>
      <c r="N76" s="1566"/>
      <c r="O76" s="1566"/>
      <c r="P76" s="1566"/>
      <c r="Q76" s="1650"/>
      <c r="R76" s="1588"/>
      <c r="S76" s="1710"/>
      <c r="T76" s="1683"/>
      <c r="U76" s="1683"/>
      <c r="V76" s="1683"/>
      <c r="AJ76" s="1537"/>
      <c r="AK76" s="1537"/>
      <c r="AL76" s="1537"/>
      <c r="AM76" s="1537"/>
      <c r="BC76" s="1537"/>
      <c r="BD76" s="1537"/>
      <c r="BE76" s="1537"/>
      <c r="BF76" s="1537"/>
    </row>
    <row r="77" spans="1:58" ht="9" customHeight="1" thickBot="1">
      <c r="A77" s="1690"/>
      <c r="B77" s="1691"/>
      <c r="C77" s="1691"/>
      <c r="D77" s="1691"/>
      <c r="E77" s="1691"/>
      <c r="F77" s="1691"/>
      <c r="G77" s="1691"/>
      <c r="H77" s="1691"/>
      <c r="I77" s="1691"/>
      <c r="J77" s="1691"/>
      <c r="K77" s="1691"/>
      <c r="L77" s="1691"/>
      <c r="M77" s="1692"/>
      <c r="N77" s="1692"/>
      <c r="O77" s="1692"/>
      <c r="P77" s="1692"/>
      <c r="Q77" s="1693"/>
      <c r="R77" s="1588"/>
      <c r="AJ77" s="1537"/>
      <c r="AK77" s="1537"/>
      <c r="AL77" s="1537"/>
      <c r="AM77" s="1537"/>
      <c r="BC77" s="1537"/>
      <c r="BD77" s="1537"/>
      <c r="BE77" s="1537"/>
      <c r="BF77" s="1537"/>
    </row>
    <row r="78" spans="1:58" ht="14.1" customHeight="1" thickTop="1">
      <c r="A78" s="1640" t="s">
        <v>1517</v>
      </c>
      <c r="B78" s="1588"/>
      <c r="C78" s="1588"/>
      <c r="D78" s="1588"/>
      <c r="E78" s="1588"/>
      <c r="F78" s="1588"/>
      <c r="G78" s="1588"/>
      <c r="H78" s="1588"/>
      <c r="I78" s="1588"/>
      <c r="J78" s="1588"/>
      <c r="K78" s="1588"/>
      <c r="L78" s="1588"/>
      <c r="M78" s="1588"/>
      <c r="N78" s="1588"/>
      <c r="O78" s="1588"/>
      <c r="P78" s="1588"/>
      <c r="Q78" s="1588"/>
      <c r="R78" s="1588"/>
    </row>
    <row r="79" spans="1:58" ht="9" customHeight="1">
      <c r="A79" s="1588"/>
      <c r="B79" s="1588"/>
      <c r="C79" s="1588"/>
      <c r="D79" s="1588"/>
      <c r="E79" s="1588"/>
      <c r="F79" s="1588"/>
      <c r="G79" s="1588"/>
      <c r="H79" s="1588"/>
      <c r="I79" s="1588"/>
      <c r="J79" s="1588"/>
      <c r="K79" s="1588"/>
      <c r="L79" s="1588"/>
      <c r="M79" s="1588"/>
      <c r="N79" s="1588"/>
      <c r="O79" s="1588"/>
      <c r="P79" s="1588"/>
      <c r="Q79" s="1588"/>
      <c r="R79" s="1588"/>
    </row>
    <row r="80" spans="1:58" ht="9" customHeight="1">
      <c r="A80" s="1588"/>
      <c r="B80" s="1588"/>
      <c r="C80" s="1588"/>
      <c r="D80" s="1588"/>
      <c r="E80" s="1588"/>
      <c r="F80" s="1588"/>
      <c r="G80" s="1588"/>
      <c r="H80" s="1588"/>
      <c r="I80" s="1588"/>
      <c r="J80" s="1588"/>
      <c r="K80" s="1588"/>
      <c r="L80" s="1588"/>
      <c r="M80" s="1588"/>
      <c r="N80" s="1588"/>
      <c r="O80" s="1588"/>
      <c r="P80" s="1588"/>
      <c r="Q80" s="1588"/>
      <c r="R80" s="1588"/>
    </row>
    <row r="81" spans="1:18" ht="9" customHeight="1">
      <c r="A81" s="1588"/>
      <c r="B81" s="1588"/>
      <c r="C81" s="1588"/>
      <c r="D81" s="1588"/>
      <c r="E81" s="1588"/>
      <c r="F81" s="1588"/>
      <c r="G81" s="1588"/>
      <c r="H81" s="1588"/>
      <c r="I81" s="1588"/>
      <c r="J81" s="1588"/>
      <c r="K81" s="1588"/>
      <c r="L81" s="1588"/>
      <c r="M81" s="1588"/>
      <c r="N81" s="1588"/>
      <c r="O81" s="1588"/>
      <c r="P81" s="1588"/>
      <c r="Q81" s="1588"/>
      <c r="R81" s="1588"/>
    </row>
    <row r="82" spans="1:18" ht="9" customHeight="1">
      <c r="A82" s="1588"/>
      <c r="B82" s="1588"/>
      <c r="C82" s="1588"/>
      <c r="D82" s="1588"/>
      <c r="E82" s="1588"/>
      <c r="F82" s="1588"/>
      <c r="G82" s="1588"/>
      <c r="H82" s="1588"/>
      <c r="I82" s="1588"/>
      <c r="J82" s="1588"/>
      <c r="K82" s="1588"/>
      <c r="L82" s="1588"/>
      <c r="M82" s="1588"/>
      <c r="N82" s="1588"/>
      <c r="O82" s="1588"/>
      <c r="P82" s="1588"/>
      <c r="Q82" s="1588"/>
      <c r="R82" s="1588"/>
    </row>
    <row r="83" spans="1:18" ht="9" customHeight="1">
      <c r="A83" s="1588"/>
      <c r="B83" s="1588"/>
      <c r="C83" s="1588"/>
      <c r="D83" s="1588"/>
      <c r="E83" s="1588"/>
      <c r="F83" s="1588"/>
      <c r="G83" s="1588"/>
      <c r="H83" s="1588"/>
      <c r="I83" s="1588"/>
      <c r="J83" s="1588"/>
      <c r="K83" s="1588"/>
      <c r="L83" s="1588"/>
      <c r="M83" s="1588"/>
      <c r="N83" s="1588"/>
      <c r="O83" s="1588"/>
      <c r="P83" s="1588"/>
      <c r="Q83" s="1588"/>
      <c r="R83" s="1588"/>
    </row>
    <row r="84" spans="1:18" ht="9" customHeight="1">
      <c r="A84" s="1588"/>
      <c r="B84" s="1588"/>
      <c r="C84" s="1588"/>
      <c r="D84" s="1588"/>
      <c r="E84" s="1588"/>
      <c r="F84" s="1588"/>
      <c r="G84" s="1588"/>
      <c r="H84" s="1588"/>
      <c r="I84" s="1588"/>
      <c r="J84" s="1588"/>
      <c r="K84" s="1588"/>
      <c r="L84" s="1588"/>
      <c r="M84" s="1588"/>
      <c r="N84" s="1588"/>
      <c r="O84" s="1588"/>
      <c r="Q84" s="1588"/>
      <c r="R84" s="1588"/>
    </row>
    <row r="85" spans="1:18" ht="9" customHeight="1">
      <c r="A85" s="1588"/>
      <c r="B85" s="1588"/>
      <c r="C85" s="1588"/>
      <c r="D85" s="1588"/>
      <c r="E85" s="1588"/>
      <c r="F85" s="1588"/>
      <c r="G85" s="1588"/>
      <c r="H85" s="1588"/>
      <c r="I85" s="1588"/>
      <c r="J85" s="1588"/>
      <c r="K85" s="1588"/>
      <c r="L85" s="1588"/>
      <c r="M85" s="1588"/>
      <c r="Q85" s="1588"/>
      <c r="R85" s="1588"/>
    </row>
    <row r="86" spans="1:18" ht="9" customHeight="1">
      <c r="A86" s="1588"/>
      <c r="B86" s="1588"/>
      <c r="C86" s="1588"/>
      <c r="D86" s="1588"/>
      <c r="E86" s="1588"/>
      <c r="F86" s="1588"/>
      <c r="G86" s="1588"/>
      <c r="H86" s="1588"/>
      <c r="I86" s="1588"/>
      <c r="J86" s="1588"/>
      <c r="K86" s="1588"/>
      <c r="L86" s="1588"/>
      <c r="M86" s="1588"/>
      <c r="Q86" s="1588"/>
      <c r="R86" s="1588"/>
    </row>
    <row r="87" spans="1:18" ht="9" customHeight="1">
      <c r="A87" s="1588"/>
      <c r="B87" s="1588"/>
      <c r="C87" s="1588"/>
      <c r="D87" s="1588"/>
      <c r="E87" s="1588"/>
      <c r="F87" s="1588"/>
      <c r="G87" s="1588"/>
      <c r="H87" s="1588"/>
      <c r="I87" s="1588"/>
      <c r="J87" s="1588"/>
      <c r="K87" s="1588"/>
      <c r="L87" s="1588"/>
      <c r="M87" s="1588"/>
      <c r="Q87" s="1588"/>
      <c r="R87" s="1588"/>
    </row>
    <row r="88" spans="1:18" ht="9" customHeight="1">
      <c r="A88" s="1588"/>
      <c r="B88" s="1588"/>
      <c r="C88" s="1588"/>
      <c r="D88" s="1588"/>
      <c r="E88" s="1588"/>
      <c r="F88" s="1588"/>
      <c r="G88" s="1588"/>
      <c r="H88" s="1588"/>
      <c r="I88" s="1588"/>
      <c r="J88" s="1588"/>
      <c r="K88" s="1588"/>
      <c r="L88" s="1588"/>
      <c r="M88" s="1588"/>
      <c r="Q88" s="1588"/>
      <c r="R88" s="1588"/>
    </row>
    <row r="89" spans="1:18" ht="9" customHeight="1">
      <c r="A89" s="1588"/>
      <c r="B89" s="1588"/>
      <c r="C89" s="1588"/>
      <c r="D89" s="1588"/>
      <c r="E89" s="1588"/>
      <c r="F89" s="1588"/>
      <c r="G89" s="1588"/>
      <c r="H89" s="1588"/>
      <c r="I89" s="1588"/>
      <c r="J89" s="1588"/>
      <c r="K89" s="1588"/>
      <c r="L89" s="1588"/>
      <c r="M89" s="1588"/>
      <c r="Q89" s="1588"/>
      <c r="R89" s="1588"/>
    </row>
    <row r="90" spans="1:18" ht="9" customHeight="1">
      <c r="A90" s="1588"/>
      <c r="B90" s="1588"/>
      <c r="C90" s="1588"/>
      <c r="D90" s="1588"/>
      <c r="E90" s="1588"/>
      <c r="F90" s="1588"/>
      <c r="G90" s="1588"/>
      <c r="H90" s="1588"/>
      <c r="I90" s="1588"/>
      <c r="J90" s="1588"/>
      <c r="K90" s="1588"/>
      <c r="L90" s="1588"/>
      <c r="M90" s="1588"/>
      <c r="Q90" s="1588"/>
      <c r="R90" s="1588"/>
    </row>
    <row r="91" spans="1:18" ht="9" customHeight="1">
      <c r="C91" s="1588"/>
      <c r="D91" s="1588"/>
      <c r="E91" s="1588"/>
      <c r="F91" s="1588"/>
      <c r="G91" s="1588"/>
      <c r="H91" s="1588"/>
      <c r="I91" s="1588"/>
      <c r="J91" s="1588"/>
      <c r="K91" s="1588"/>
      <c r="L91" s="1588"/>
      <c r="M91" s="1588"/>
      <c r="R91" s="1588"/>
    </row>
    <row r="92" spans="1:18" ht="9" customHeight="1">
      <c r="C92" s="1588"/>
      <c r="D92" s="1588"/>
      <c r="E92" s="1588"/>
      <c r="F92" s="1588"/>
      <c r="G92" s="1588"/>
      <c r="H92" s="1588"/>
      <c r="I92" s="1588"/>
      <c r="J92" s="1588"/>
      <c r="K92" s="1588"/>
      <c r="L92" s="1588"/>
      <c r="M92" s="1588"/>
      <c r="N92" s="1588"/>
      <c r="O92" s="1588"/>
      <c r="P92" s="1588"/>
      <c r="R92" s="1588"/>
    </row>
    <row r="93" spans="1:18" ht="9" customHeight="1">
      <c r="C93" s="1588"/>
      <c r="D93" s="1588"/>
      <c r="E93" s="1588"/>
      <c r="F93" s="1588"/>
      <c r="G93" s="1588"/>
      <c r="H93" s="1588"/>
      <c r="I93" s="1588"/>
      <c r="J93" s="1588"/>
      <c r="K93" s="1588"/>
      <c r="L93" s="1588"/>
      <c r="M93" s="1588"/>
      <c r="N93" s="1588"/>
      <c r="O93" s="1588"/>
      <c r="P93" s="1588"/>
      <c r="R93" s="1588"/>
    </row>
    <row r="94" spans="1:18" ht="9" customHeight="1">
      <c r="C94" s="1588"/>
      <c r="D94" s="1588"/>
      <c r="E94" s="1588"/>
      <c r="F94" s="1588"/>
      <c r="G94" s="1588"/>
      <c r="H94" s="1588"/>
      <c r="I94" s="1588"/>
      <c r="J94" s="1588"/>
      <c r="K94" s="1588"/>
      <c r="L94" s="1588"/>
      <c r="M94" s="1588"/>
      <c r="N94" s="1588"/>
      <c r="O94" s="1588"/>
      <c r="P94" s="1588"/>
      <c r="R94" s="1588"/>
    </row>
    <row r="95" spans="1:18" ht="9" customHeight="1">
      <c r="C95" s="1588"/>
      <c r="D95" s="1588"/>
      <c r="E95" s="1588"/>
      <c r="F95" s="1588"/>
      <c r="G95" s="1588"/>
      <c r="H95" s="1588"/>
      <c r="I95" s="1588"/>
      <c r="J95" s="1588"/>
      <c r="K95" s="1588"/>
      <c r="L95" s="1588"/>
      <c r="M95" s="1588"/>
      <c r="N95" s="1588"/>
      <c r="O95" s="1588"/>
      <c r="P95" s="1588"/>
    </row>
    <row r="96" spans="1:18" ht="9" customHeight="1">
      <c r="C96" s="1588"/>
      <c r="D96" s="1588"/>
      <c r="E96" s="1588"/>
      <c r="F96" s="1588"/>
      <c r="G96" s="1588"/>
      <c r="H96" s="1588"/>
      <c r="I96" s="1588"/>
      <c r="J96" s="1588"/>
      <c r="K96" s="1588"/>
      <c r="L96" s="1588"/>
      <c r="M96" s="1588"/>
      <c r="N96" s="1588"/>
      <c r="O96" s="1588"/>
      <c r="P96" s="1588"/>
    </row>
    <row r="97" spans="3:16" ht="9" customHeight="1">
      <c r="C97" s="1588"/>
      <c r="D97" s="1588"/>
      <c r="E97" s="1588"/>
      <c r="F97" s="1588"/>
      <c r="G97" s="1588"/>
      <c r="H97" s="1588"/>
      <c r="I97" s="1588"/>
      <c r="J97" s="1588"/>
      <c r="K97" s="1588"/>
      <c r="L97" s="1588"/>
      <c r="M97" s="1588"/>
      <c r="N97" s="1588"/>
      <c r="O97" s="1588"/>
      <c r="P97" s="1588"/>
    </row>
    <row r="98" spans="3:16">
      <c r="C98" s="1588"/>
      <c r="D98" s="1588"/>
      <c r="E98" s="1588"/>
      <c r="F98" s="1588"/>
      <c r="G98" s="1588"/>
      <c r="H98" s="1588"/>
      <c r="I98" s="1588"/>
      <c r="J98" s="1588"/>
      <c r="K98" s="1588"/>
      <c r="L98" s="1588"/>
      <c r="M98" s="1588"/>
      <c r="N98" s="1588"/>
      <c r="O98" s="1588"/>
      <c r="P98" s="1588"/>
    </row>
    <row r="99" spans="3:16">
      <c r="C99" s="1588"/>
      <c r="D99" s="1588"/>
      <c r="E99" s="1588"/>
      <c r="F99" s="1588"/>
      <c r="G99" s="1588"/>
      <c r="H99" s="1588"/>
      <c r="I99" s="1588"/>
      <c r="J99" s="1588"/>
      <c r="K99" s="1588"/>
      <c r="L99" s="1588"/>
      <c r="M99" s="1588"/>
      <c r="N99" s="1588"/>
      <c r="O99" s="1588"/>
      <c r="P99" s="1588"/>
    </row>
    <row r="100" spans="3:16">
      <c r="C100" s="1588"/>
      <c r="D100" s="1588"/>
      <c r="E100" s="1588"/>
      <c r="F100" s="1588"/>
      <c r="G100" s="1588"/>
      <c r="H100" s="1588"/>
      <c r="I100" s="1588"/>
      <c r="J100" s="1588"/>
      <c r="K100" s="1588"/>
      <c r="L100" s="1588"/>
      <c r="M100" s="1588"/>
      <c r="N100" s="1588"/>
      <c r="O100" s="1588"/>
      <c r="P100" s="1588"/>
    </row>
    <row r="101" spans="3:16">
      <c r="C101" s="1588"/>
      <c r="D101" s="1588"/>
      <c r="E101" s="1588"/>
      <c r="F101" s="1588"/>
      <c r="G101" s="1588"/>
      <c r="H101" s="1588"/>
      <c r="I101" s="1588"/>
      <c r="J101" s="1588"/>
      <c r="K101" s="1588"/>
      <c r="L101" s="1588"/>
      <c r="M101" s="1588"/>
      <c r="N101" s="1588"/>
      <c r="O101" s="1588"/>
      <c r="P101" s="1588"/>
    </row>
    <row r="102" spans="3:16">
      <c r="C102" s="1588"/>
      <c r="D102" s="1588"/>
      <c r="E102" s="1588"/>
      <c r="F102" s="1588"/>
      <c r="G102" s="1588"/>
      <c r="H102" s="1588"/>
      <c r="I102" s="1588"/>
      <c r="J102" s="1588"/>
      <c r="K102" s="1588"/>
      <c r="L102" s="1588"/>
      <c r="M102" s="1588"/>
      <c r="N102" s="1588"/>
      <c r="O102" s="1588"/>
      <c r="P102" s="1588"/>
    </row>
    <row r="103" spans="3:16">
      <c r="C103" s="1588"/>
      <c r="D103" s="1588"/>
      <c r="E103" s="1588"/>
      <c r="F103" s="1588"/>
      <c r="G103" s="1588"/>
      <c r="H103" s="1588"/>
      <c r="I103" s="1588"/>
      <c r="J103" s="1588"/>
      <c r="K103" s="1588"/>
      <c r="L103" s="1588"/>
      <c r="M103" s="1588"/>
      <c r="N103" s="1588"/>
      <c r="O103" s="1588"/>
      <c r="P103" s="1588"/>
    </row>
  </sheetData>
  <mergeCells count="2">
    <mergeCell ref="T24:V24"/>
    <mergeCell ref="U25:W25"/>
  </mergeCells>
  <conditionalFormatting sqref="S29">
    <cfRule type="cellIs" dxfId="25" priority="20" operator="notEqual">
      <formula>0</formula>
    </cfRule>
  </conditionalFormatting>
  <conditionalFormatting sqref="S31">
    <cfRule type="cellIs" dxfId="24" priority="19" operator="notEqual">
      <formula>0</formula>
    </cfRule>
  </conditionalFormatting>
  <conditionalFormatting sqref="S33">
    <cfRule type="cellIs" dxfId="23" priority="18" operator="notEqual">
      <formula>0</formula>
    </cfRule>
  </conditionalFormatting>
  <conditionalFormatting sqref="S35">
    <cfRule type="cellIs" dxfId="22" priority="17" operator="notEqual">
      <formula>0</formula>
    </cfRule>
  </conditionalFormatting>
  <conditionalFormatting sqref="S37">
    <cfRule type="cellIs" dxfId="21" priority="16" operator="notEqual">
      <formula>0</formula>
    </cfRule>
  </conditionalFormatting>
  <conditionalFormatting sqref="S39">
    <cfRule type="cellIs" dxfId="20" priority="15" operator="notEqual">
      <formula>0</formula>
    </cfRule>
  </conditionalFormatting>
  <conditionalFormatting sqref="S41">
    <cfRule type="cellIs" dxfId="19" priority="14" operator="notEqual">
      <formula>0</formula>
    </cfRule>
  </conditionalFormatting>
  <conditionalFormatting sqref="S43">
    <cfRule type="cellIs" dxfId="18" priority="13" operator="notEqual">
      <formula>0</formula>
    </cfRule>
  </conditionalFormatting>
  <conditionalFormatting sqref="S48">
    <cfRule type="cellIs" dxfId="17" priority="12" operator="notEqual">
      <formula>0</formula>
    </cfRule>
  </conditionalFormatting>
  <conditionalFormatting sqref="S53">
    <cfRule type="cellIs" dxfId="16" priority="11" operator="notEqual">
      <formula>0</formula>
    </cfRule>
  </conditionalFormatting>
  <conditionalFormatting sqref="S56">
    <cfRule type="cellIs" dxfId="15" priority="10" operator="notEqual">
      <formula>0</formula>
    </cfRule>
  </conditionalFormatting>
  <conditionalFormatting sqref="S58">
    <cfRule type="cellIs" dxfId="14" priority="9" operator="notEqual">
      <formula>0</formula>
    </cfRule>
  </conditionalFormatting>
  <conditionalFormatting sqref="S61">
    <cfRule type="cellIs" dxfId="13" priority="8" operator="notEqual">
      <formula>0</formula>
    </cfRule>
  </conditionalFormatting>
  <conditionalFormatting sqref="S64">
    <cfRule type="cellIs" dxfId="12" priority="7" operator="notEqual">
      <formula>0</formula>
    </cfRule>
  </conditionalFormatting>
  <conditionalFormatting sqref="S67">
    <cfRule type="cellIs" dxfId="11" priority="6" operator="notEqual">
      <formula>0</formula>
    </cfRule>
  </conditionalFormatting>
  <conditionalFormatting sqref="S69">
    <cfRule type="cellIs" dxfId="10" priority="5" operator="notEqual">
      <formula>0</formula>
    </cfRule>
  </conditionalFormatting>
  <conditionalFormatting sqref="S72:S75">
    <cfRule type="cellIs" dxfId="9" priority="1" operator="notEqual">
      <formula>0</formula>
    </cfRule>
  </conditionalFormatting>
  <printOptions horizontalCentered="1"/>
  <pageMargins left="0.25" right="0.25" top="0.75" bottom="0.75" header="0.3" footer="0.3"/>
  <pageSetup orientation="portrait" r:id="rId1"/>
  <customProperties>
    <customPr name="_pios_id" r:id="rId2"/>
  </customPropertie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106">
    <pageSetUpPr fitToPage="1"/>
  </sheetPr>
  <dimension ref="A1:BL104"/>
  <sheetViews>
    <sheetView workbookViewId="0">
      <selection activeCell="O18" sqref="O18"/>
    </sheetView>
  </sheetViews>
  <sheetFormatPr defaultColWidth="7.35546875" defaultRowHeight="15"/>
  <cols>
    <col min="1" max="1" width="2.42578125" style="1592" customWidth="1"/>
    <col min="2" max="2" width="2.5703125" style="1592" customWidth="1"/>
    <col min="3" max="5" width="1.7109375" style="1592" customWidth="1"/>
    <col min="6" max="6" width="6.92578125" style="1592" customWidth="1"/>
    <col min="7" max="7" width="4.28515625" style="1592" customWidth="1"/>
    <col min="8" max="8" width="0.42578125" style="1592" customWidth="1"/>
    <col min="9" max="9" width="4.28515625" style="1592" customWidth="1"/>
    <col min="10" max="10" width="0.35546875" style="1592" customWidth="1"/>
    <col min="11" max="11" width="4.28515625" style="1592" customWidth="1"/>
    <col min="12" max="12" width="0.5703125" style="1592" customWidth="1"/>
    <col min="13" max="13" width="3.640625" style="1592" customWidth="1"/>
    <col min="14" max="14" width="0.42578125" style="1592" customWidth="1"/>
    <col min="15" max="15" width="4.28515625" style="1592" customWidth="1"/>
    <col min="16" max="16" width="0.640625" style="1592" customWidth="1"/>
    <col min="17" max="17" width="5.140625" style="1592" customWidth="1"/>
    <col min="18" max="18" width="0.640625" style="1592" customWidth="1"/>
    <col min="19" max="19" width="2.2109375" style="1592" customWidth="1"/>
    <col min="20" max="20" width="7.35546875" style="1592" customWidth="1"/>
    <col min="21" max="21" width="4.0703125" style="1592" bestFit="1" customWidth="1"/>
    <col min="22" max="256" width="7.35546875" style="1592"/>
    <col min="257" max="258" width="3" style="1592" customWidth="1"/>
    <col min="259" max="261" width="1.7109375" style="1592" customWidth="1"/>
    <col min="262" max="262" width="6.92578125" style="1592" customWidth="1"/>
    <col min="263" max="263" width="4.28515625" style="1592" customWidth="1"/>
    <col min="264" max="264" width="1.0703125" style="1592" customWidth="1"/>
    <col min="265" max="265" width="4.28515625" style="1592" customWidth="1"/>
    <col min="266" max="266" width="1.0703125" style="1592" customWidth="1"/>
    <col min="267" max="267" width="4.28515625" style="1592" customWidth="1"/>
    <col min="268" max="268" width="1.0703125" style="1592" customWidth="1"/>
    <col min="269" max="269" width="3.640625" style="1592" customWidth="1"/>
    <col min="270" max="270" width="1.0703125" style="1592" customWidth="1"/>
    <col min="271" max="271" width="4.28515625" style="1592" customWidth="1"/>
    <col min="272" max="272" width="1.0703125" style="1592" customWidth="1"/>
    <col min="273" max="273" width="4.28515625" style="1592" customWidth="1"/>
    <col min="274" max="274" width="1.0703125" style="1592" customWidth="1"/>
    <col min="275" max="275" width="3" style="1592" customWidth="1"/>
    <col min="276" max="276" width="7.35546875" style="1592" customWidth="1"/>
    <col min="277" max="277" width="4.0703125" style="1592" bestFit="1" customWidth="1"/>
    <col min="278" max="512" width="7.35546875" style="1592"/>
    <col min="513" max="514" width="3" style="1592" customWidth="1"/>
    <col min="515" max="517" width="1.7109375" style="1592" customWidth="1"/>
    <col min="518" max="518" width="6.92578125" style="1592" customWidth="1"/>
    <col min="519" max="519" width="4.28515625" style="1592" customWidth="1"/>
    <col min="520" max="520" width="1.0703125" style="1592" customWidth="1"/>
    <col min="521" max="521" width="4.28515625" style="1592" customWidth="1"/>
    <col min="522" max="522" width="1.0703125" style="1592" customWidth="1"/>
    <col min="523" max="523" width="4.28515625" style="1592" customWidth="1"/>
    <col min="524" max="524" width="1.0703125" style="1592" customWidth="1"/>
    <col min="525" max="525" width="3.640625" style="1592" customWidth="1"/>
    <col min="526" max="526" width="1.0703125" style="1592" customWidth="1"/>
    <col min="527" max="527" width="4.28515625" style="1592" customWidth="1"/>
    <col min="528" max="528" width="1.0703125" style="1592" customWidth="1"/>
    <col min="529" max="529" width="4.28515625" style="1592" customWidth="1"/>
    <col min="530" max="530" width="1.0703125" style="1592" customWidth="1"/>
    <col min="531" max="531" width="3" style="1592" customWidth="1"/>
    <col min="532" max="532" width="7.35546875" style="1592" customWidth="1"/>
    <col min="533" max="533" width="4.0703125" style="1592" bestFit="1" customWidth="1"/>
    <col min="534" max="768" width="7.35546875" style="1592"/>
    <col min="769" max="770" width="3" style="1592" customWidth="1"/>
    <col min="771" max="773" width="1.7109375" style="1592" customWidth="1"/>
    <col min="774" max="774" width="6.92578125" style="1592" customWidth="1"/>
    <col min="775" max="775" width="4.28515625" style="1592" customWidth="1"/>
    <col min="776" max="776" width="1.0703125" style="1592" customWidth="1"/>
    <col min="777" max="777" width="4.28515625" style="1592" customWidth="1"/>
    <col min="778" max="778" width="1.0703125" style="1592" customWidth="1"/>
    <col min="779" max="779" width="4.28515625" style="1592" customWidth="1"/>
    <col min="780" max="780" width="1.0703125" style="1592" customWidth="1"/>
    <col min="781" max="781" width="3.640625" style="1592" customWidth="1"/>
    <col min="782" max="782" width="1.0703125" style="1592" customWidth="1"/>
    <col min="783" max="783" width="4.28515625" style="1592" customWidth="1"/>
    <col min="784" max="784" width="1.0703125" style="1592" customWidth="1"/>
    <col min="785" max="785" width="4.28515625" style="1592" customWidth="1"/>
    <col min="786" max="786" width="1.0703125" style="1592" customWidth="1"/>
    <col min="787" max="787" width="3" style="1592" customWidth="1"/>
    <col min="788" max="788" width="7.35546875" style="1592" customWidth="1"/>
    <col min="789" max="789" width="4.0703125" style="1592" bestFit="1" customWidth="1"/>
    <col min="790" max="1024" width="7.35546875" style="1592"/>
    <col min="1025" max="1026" width="3" style="1592" customWidth="1"/>
    <col min="1027" max="1029" width="1.7109375" style="1592" customWidth="1"/>
    <col min="1030" max="1030" width="6.92578125" style="1592" customWidth="1"/>
    <col min="1031" max="1031" width="4.28515625" style="1592" customWidth="1"/>
    <col min="1032" max="1032" width="1.0703125" style="1592" customWidth="1"/>
    <col min="1033" max="1033" width="4.28515625" style="1592" customWidth="1"/>
    <col min="1034" max="1034" width="1.0703125" style="1592" customWidth="1"/>
    <col min="1035" max="1035" width="4.28515625" style="1592" customWidth="1"/>
    <col min="1036" max="1036" width="1.0703125" style="1592" customWidth="1"/>
    <col min="1037" max="1037" width="3.640625" style="1592" customWidth="1"/>
    <col min="1038" max="1038" width="1.0703125" style="1592" customWidth="1"/>
    <col min="1039" max="1039" width="4.28515625" style="1592" customWidth="1"/>
    <col min="1040" max="1040" width="1.0703125" style="1592" customWidth="1"/>
    <col min="1041" max="1041" width="4.28515625" style="1592" customWidth="1"/>
    <col min="1042" max="1042" width="1.0703125" style="1592" customWidth="1"/>
    <col min="1043" max="1043" width="3" style="1592" customWidth="1"/>
    <col min="1044" max="1044" width="7.35546875" style="1592" customWidth="1"/>
    <col min="1045" max="1045" width="4.0703125" style="1592" bestFit="1" customWidth="1"/>
    <col min="1046" max="1280" width="7.35546875" style="1592"/>
    <col min="1281" max="1282" width="3" style="1592" customWidth="1"/>
    <col min="1283" max="1285" width="1.7109375" style="1592" customWidth="1"/>
    <col min="1286" max="1286" width="6.92578125" style="1592" customWidth="1"/>
    <col min="1287" max="1287" width="4.28515625" style="1592" customWidth="1"/>
    <col min="1288" max="1288" width="1.0703125" style="1592" customWidth="1"/>
    <col min="1289" max="1289" width="4.28515625" style="1592" customWidth="1"/>
    <col min="1290" max="1290" width="1.0703125" style="1592" customWidth="1"/>
    <col min="1291" max="1291" width="4.28515625" style="1592" customWidth="1"/>
    <col min="1292" max="1292" width="1.0703125" style="1592" customWidth="1"/>
    <col min="1293" max="1293" width="3.640625" style="1592" customWidth="1"/>
    <col min="1294" max="1294" width="1.0703125" style="1592" customWidth="1"/>
    <col min="1295" max="1295" width="4.28515625" style="1592" customWidth="1"/>
    <col min="1296" max="1296" width="1.0703125" style="1592" customWidth="1"/>
    <col min="1297" max="1297" width="4.28515625" style="1592" customWidth="1"/>
    <col min="1298" max="1298" width="1.0703125" style="1592" customWidth="1"/>
    <col min="1299" max="1299" width="3" style="1592" customWidth="1"/>
    <col min="1300" max="1300" width="7.35546875" style="1592" customWidth="1"/>
    <col min="1301" max="1301" width="4.0703125" style="1592" bestFit="1" customWidth="1"/>
    <col min="1302" max="1536" width="7.35546875" style="1592"/>
    <col min="1537" max="1538" width="3" style="1592" customWidth="1"/>
    <col min="1539" max="1541" width="1.7109375" style="1592" customWidth="1"/>
    <col min="1542" max="1542" width="6.92578125" style="1592" customWidth="1"/>
    <col min="1543" max="1543" width="4.28515625" style="1592" customWidth="1"/>
    <col min="1544" max="1544" width="1.0703125" style="1592" customWidth="1"/>
    <col min="1545" max="1545" width="4.28515625" style="1592" customWidth="1"/>
    <col min="1546" max="1546" width="1.0703125" style="1592" customWidth="1"/>
    <col min="1547" max="1547" width="4.28515625" style="1592" customWidth="1"/>
    <col min="1548" max="1548" width="1.0703125" style="1592" customWidth="1"/>
    <col min="1549" max="1549" width="3.640625" style="1592" customWidth="1"/>
    <col min="1550" max="1550" width="1.0703125" style="1592" customWidth="1"/>
    <col min="1551" max="1551" width="4.28515625" style="1592" customWidth="1"/>
    <col min="1552" max="1552" width="1.0703125" style="1592" customWidth="1"/>
    <col min="1553" max="1553" width="4.28515625" style="1592" customWidth="1"/>
    <col min="1554" max="1554" width="1.0703125" style="1592" customWidth="1"/>
    <col min="1555" max="1555" width="3" style="1592" customWidth="1"/>
    <col min="1556" max="1556" width="7.35546875" style="1592" customWidth="1"/>
    <col min="1557" max="1557" width="4.0703125" style="1592" bestFit="1" customWidth="1"/>
    <col min="1558" max="1792" width="7.35546875" style="1592"/>
    <col min="1793" max="1794" width="3" style="1592" customWidth="1"/>
    <col min="1795" max="1797" width="1.7109375" style="1592" customWidth="1"/>
    <col min="1798" max="1798" width="6.92578125" style="1592" customWidth="1"/>
    <col min="1799" max="1799" width="4.28515625" style="1592" customWidth="1"/>
    <col min="1800" max="1800" width="1.0703125" style="1592" customWidth="1"/>
    <col min="1801" max="1801" width="4.28515625" style="1592" customWidth="1"/>
    <col min="1802" max="1802" width="1.0703125" style="1592" customWidth="1"/>
    <col min="1803" max="1803" width="4.28515625" style="1592" customWidth="1"/>
    <col min="1804" max="1804" width="1.0703125" style="1592" customWidth="1"/>
    <col min="1805" max="1805" width="3.640625" style="1592" customWidth="1"/>
    <col min="1806" max="1806" width="1.0703125" style="1592" customWidth="1"/>
    <col min="1807" max="1807" width="4.28515625" style="1592" customWidth="1"/>
    <col min="1808" max="1808" width="1.0703125" style="1592" customWidth="1"/>
    <col min="1809" max="1809" width="4.28515625" style="1592" customWidth="1"/>
    <col min="1810" max="1810" width="1.0703125" style="1592" customWidth="1"/>
    <col min="1811" max="1811" width="3" style="1592" customWidth="1"/>
    <col min="1812" max="1812" width="7.35546875" style="1592" customWidth="1"/>
    <col min="1813" max="1813" width="4.0703125" style="1592" bestFit="1" customWidth="1"/>
    <col min="1814" max="2048" width="7.35546875" style="1592"/>
    <col min="2049" max="2050" width="3" style="1592" customWidth="1"/>
    <col min="2051" max="2053" width="1.7109375" style="1592" customWidth="1"/>
    <col min="2054" max="2054" width="6.92578125" style="1592" customWidth="1"/>
    <col min="2055" max="2055" width="4.28515625" style="1592" customWidth="1"/>
    <col min="2056" max="2056" width="1.0703125" style="1592" customWidth="1"/>
    <col min="2057" max="2057" width="4.28515625" style="1592" customWidth="1"/>
    <col min="2058" max="2058" width="1.0703125" style="1592" customWidth="1"/>
    <col min="2059" max="2059" width="4.28515625" style="1592" customWidth="1"/>
    <col min="2060" max="2060" width="1.0703125" style="1592" customWidth="1"/>
    <col min="2061" max="2061" width="3.640625" style="1592" customWidth="1"/>
    <col min="2062" max="2062" width="1.0703125" style="1592" customWidth="1"/>
    <col min="2063" max="2063" width="4.28515625" style="1592" customWidth="1"/>
    <col min="2064" max="2064" width="1.0703125" style="1592" customWidth="1"/>
    <col min="2065" max="2065" width="4.28515625" style="1592" customWidth="1"/>
    <col min="2066" max="2066" width="1.0703125" style="1592" customWidth="1"/>
    <col min="2067" max="2067" width="3" style="1592" customWidth="1"/>
    <col min="2068" max="2068" width="7.35546875" style="1592" customWidth="1"/>
    <col min="2069" max="2069" width="4.0703125" style="1592" bestFit="1" customWidth="1"/>
    <col min="2070" max="2304" width="7.35546875" style="1592"/>
    <col min="2305" max="2306" width="3" style="1592" customWidth="1"/>
    <col min="2307" max="2309" width="1.7109375" style="1592" customWidth="1"/>
    <col min="2310" max="2310" width="6.92578125" style="1592" customWidth="1"/>
    <col min="2311" max="2311" width="4.28515625" style="1592" customWidth="1"/>
    <col min="2312" max="2312" width="1.0703125" style="1592" customWidth="1"/>
    <col min="2313" max="2313" width="4.28515625" style="1592" customWidth="1"/>
    <col min="2314" max="2314" width="1.0703125" style="1592" customWidth="1"/>
    <col min="2315" max="2315" width="4.28515625" style="1592" customWidth="1"/>
    <col min="2316" max="2316" width="1.0703125" style="1592" customWidth="1"/>
    <col min="2317" max="2317" width="3.640625" style="1592" customWidth="1"/>
    <col min="2318" max="2318" width="1.0703125" style="1592" customWidth="1"/>
    <col min="2319" max="2319" width="4.28515625" style="1592" customWidth="1"/>
    <col min="2320" max="2320" width="1.0703125" style="1592" customWidth="1"/>
    <col min="2321" max="2321" width="4.28515625" style="1592" customWidth="1"/>
    <col min="2322" max="2322" width="1.0703125" style="1592" customWidth="1"/>
    <col min="2323" max="2323" width="3" style="1592" customWidth="1"/>
    <col min="2324" max="2324" width="7.35546875" style="1592" customWidth="1"/>
    <col min="2325" max="2325" width="4.0703125" style="1592" bestFit="1" customWidth="1"/>
    <col min="2326" max="2560" width="7.35546875" style="1592"/>
    <col min="2561" max="2562" width="3" style="1592" customWidth="1"/>
    <col min="2563" max="2565" width="1.7109375" style="1592" customWidth="1"/>
    <col min="2566" max="2566" width="6.92578125" style="1592" customWidth="1"/>
    <col min="2567" max="2567" width="4.28515625" style="1592" customWidth="1"/>
    <col min="2568" max="2568" width="1.0703125" style="1592" customWidth="1"/>
    <col min="2569" max="2569" width="4.28515625" style="1592" customWidth="1"/>
    <col min="2570" max="2570" width="1.0703125" style="1592" customWidth="1"/>
    <col min="2571" max="2571" width="4.28515625" style="1592" customWidth="1"/>
    <col min="2572" max="2572" width="1.0703125" style="1592" customWidth="1"/>
    <col min="2573" max="2573" width="3.640625" style="1592" customWidth="1"/>
    <col min="2574" max="2574" width="1.0703125" style="1592" customWidth="1"/>
    <col min="2575" max="2575" width="4.28515625" style="1592" customWidth="1"/>
    <col min="2576" max="2576" width="1.0703125" style="1592" customWidth="1"/>
    <col min="2577" max="2577" width="4.28515625" style="1592" customWidth="1"/>
    <col min="2578" max="2578" width="1.0703125" style="1592" customWidth="1"/>
    <col min="2579" max="2579" width="3" style="1592" customWidth="1"/>
    <col min="2580" max="2580" width="7.35546875" style="1592" customWidth="1"/>
    <col min="2581" max="2581" width="4.0703125" style="1592" bestFit="1" customWidth="1"/>
    <col min="2582" max="2816" width="7.35546875" style="1592"/>
    <col min="2817" max="2818" width="3" style="1592" customWidth="1"/>
    <col min="2819" max="2821" width="1.7109375" style="1592" customWidth="1"/>
    <col min="2822" max="2822" width="6.92578125" style="1592" customWidth="1"/>
    <col min="2823" max="2823" width="4.28515625" style="1592" customWidth="1"/>
    <col min="2824" max="2824" width="1.0703125" style="1592" customWidth="1"/>
    <col min="2825" max="2825" width="4.28515625" style="1592" customWidth="1"/>
    <col min="2826" max="2826" width="1.0703125" style="1592" customWidth="1"/>
    <col min="2827" max="2827" width="4.28515625" style="1592" customWidth="1"/>
    <col min="2828" max="2828" width="1.0703125" style="1592" customWidth="1"/>
    <col min="2829" max="2829" width="3.640625" style="1592" customWidth="1"/>
    <col min="2830" max="2830" width="1.0703125" style="1592" customWidth="1"/>
    <col min="2831" max="2831" width="4.28515625" style="1592" customWidth="1"/>
    <col min="2832" max="2832" width="1.0703125" style="1592" customWidth="1"/>
    <col min="2833" max="2833" width="4.28515625" style="1592" customWidth="1"/>
    <col min="2834" max="2834" width="1.0703125" style="1592" customWidth="1"/>
    <col min="2835" max="2835" width="3" style="1592" customWidth="1"/>
    <col min="2836" max="2836" width="7.35546875" style="1592" customWidth="1"/>
    <col min="2837" max="2837" width="4.0703125" style="1592" bestFit="1" customWidth="1"/>
    <col min="2838" max="3072" width="7.35546875" style="1592"/>
    <col min="3073" max="3074" width="3" style="1592" customWidth="1"/>
    <col min="3075" max="3077" width="1.7109375" style="1592" customWidth="1"/>
    <col min="3078" max="3078" width="6.92578125" style="1592" customWidth="1"/>
    <col min="3079" max="3079" width="4.28515625" style="1592" customWidth="1"/>
    <col min="3080" max="3080" width="1.0703125" style="1592" customWidth="1"/>
    <col min="3081" max="3081" width="4.28515625" style="1592" customWidth="1"/>
    <col min="3082" max="3082" width="1.0703125" style="1592" customWidth="1"/>
    <col min="3083" max="3083" width="4.28515625" style="1592" customWidth="1"/>
    <col min="3084" max="3084" width="1.0703125" style="1592" customWidth="1"/>
    <col min="3085" max="3085" width="3.640625" style="1592" customWidth="1"/>
    <col min="3086" max="3086" width="1.0703125" style="1592" customWidth="1"/>
    <col min="3087" max="3087" width="4.28515625" style="1592" customWidth="1"/>
    <col min="3088" max="3088" width="1.0703125" style="1592" customWidth="1"/>
    <col min="3089" max="3089" width="4.28515625" style="1592" customWidth="1"/>
    <col min="3090" max="3090" width="1.0703125" style="1592" customWidth="1"/>
    <col min="3091" max="3091" width="3" style="1592" customWidth="1"/>
    <col min="3092" max="3092" width="7.35546875" style="1592" customWidth="1"/>
    <col min="3093" max="3093" width="4.0703125" style="1592" bestFit="1" customWidth="1"/>
    <col min="3094" max="3328" width="7.35546875" style="1592"/>
    <col min="3329" max="3330" width="3" style="1592" customWidth="1"/>
    <col min="3331" max="3333" width="1.7109375" style="1592" customWidth="1"/>
    <col min="3334" max="3334" width="6.92578125" style="1592" customWidth="1"/>
    <col min="3335" max="3335" width="4.28515625" style="1592" customWidth="1"/>
    <col min="3336" max="3336" width="1.0703125" style="1592" customWidth="1"/>
    <col min="3337" max="3337" width="4.28515625" style="1592" customWidth="1"/>
    <col min="3338" max="3338" width="1.0703125" style="1592" customWidth="1"/>
    <col min="3339" max="3339" width="4.28515625" style="1592" customWidth="1"/>
    <col min="3340" max="3340" width="1.0703125" style="1592" customWidth="1"/>
    <col min="3341" max="3341" width="3.640625" style="1592" customWidth="1"/>
    <col min="3342" max="3342" width="1.0703125" style="1592" customWidth="1"/>
    <col min="3343" max="3343" width="4.28515625" style="1592" customWidth="1"/>
    <col min="3344" max="3344" width="1.0703125" style="1592" customWidth="1"/>
    <col min="3345" max="3345" width="4.28515625" style="1592" customWidth="1"/>
    <col min="3346" max="3346" width="1.0703125" style="1592" customWidth="1"/>
    <col min="3347" max="3347" width="3" style="1592" customWidth="1"/>
    <col min="3348" max="3348" width="7.35546875" style="1592" customWidth="1"/>
    <col min="3349" max="3349" width="4.0703125" style="1592" bestFit="1" customWidth="1"/>
    <col min="3350" max="3584" width="7.35546875" style="1592"/>
    <col min="3585" max="3586" width="3" style="1592" customWidth="1"/>
    <col min="3587" max="3589" width="1.7109375" style="1592" customWidth="1"/>
    <col min="3590" max="3590" width="6.92578125" style="1592" customWidth="1"/>
    <col min="3591" max="3591" width="4.28515625" style="1592" customWidth="1"/>
    <col min="3592" max="3592" width="1.0703125" style="1592" customWidth="1"/>
    <col min="3593" max="3593" width="4.28515625" style="1592" customWidth="1"/>
    <col min="3594" max="3594" width="1.0703125" style="1592" customWidth="1"/>
    <col min="3595" max="3595" width="4.28515625" style="1592" customWidth="1"/>
    <col min="3596" max="3596" width="1.0703125" style="1592" customWidth="1"/>
    <col min="3597" max="3597" width="3.640625" style="1592" customWidth="1"/>
    <col min="3598" max="3598" width="1.0703125" style="1592" customWidth="1"/>
    <col min="3599" max="3599" width="4.28515625" style="1592" customWidth="1"/>
    <col min="3600" max="3600" width="1.0703125" style="1592" customWidth="1"/>
    <col min="3601" max="3601" width="4.28515625" style="1592" customWidth="1"/>
    <col min="3602" max="3602" width="1.0703125" style="1592" customWidth="1"/>
    <col min="3603" max="3603" width="3" style="1592" customWidth="1"/>
    <col min="3604" max="3604" width="7.35546875" style="1592" customWidth="1"/>
    <col min="3605" max="3605" width="4.0703125" style="1592" bestFit="1" customWidth="1"/>
    <col min="3606" max="3840" width="7.35546875" style="1592"/>
    <col min="3841" max="3842" width="3" style="1592" customWidth="1"/>
    <col min="3843" max="3845" width="1.7109375" style="1592" customWidth="1"/>
    <col min="3846" max="3846" width="6.92578125" style="1592" customWidth="1"/>
    <col min="3847" max="3847" width="4.28515625" style="1592" customWidth="1"/>
    <col min="3848" max="3848" width="1.0703125" style="1592" customWidth="1"/>
    <col min="3849" max="3849" width="4.28515625" style="1592" customWidth="1"/>
    <col min="3850" max="3850" width="1.0703125" style="1592" customWidth="1"/>
    <col min="3851" max="3851" width="4.28515625" style="1592" customWidth="1"/>
    <col min="3852" max="3852" width="1.0703125" style="1592" customWidth="1"/>
    <col min="3853" max="3853" width="3.640625" style="1592" customWidth="1"/>
    <col min="3854" max="3854" width="1.0703125" style="1592" customWidth="1"/>
    <col min="3855" max="3855" width="4.28515625" style="1592" customWidth="1"/>
    <col min="3856" max="3856" width="1.0703125" style="1592" customWidth="1"/>
    <col min="3857" max="3857" width="4.28515625" style="1592" customWidth="1"/>
    <col min="3858" max="3858" width="1.0703125" style="1592" customWidth="1"/>
    <col min="3859" max="3859" width="3" style="1592" customWidth="1"/>
    <col min="3860" max="3860" width="7.35546875" style="1592" customWidth="1"/>
    <col min="3861" max="3861" width="4.0703125" style="1592" bestFit="1" customWidth="1"/>
    <col min="3862" max="4096" width="7.35546875" style="1592"/>
    <col min="4097" max="4098" width="3" style="1592" customWidth="1"/>
    <col min="4099" max="4101" width="1.7109375" style="1592" customWidth="1"/>
    <col min="4102" max="4102" width="6.92578125" style="1592" customWidth="1"/>
    <col min="4103" max="4103" width="4.28515625" style="1592" customWidth="1"/>
    <col min="4104" max="4104" width="1.0703125" style="1592" customWidth="1"/>
    <col min="4105" max="4105" width="4.28515625" style="1592" customWidth="1"/>
    <col min="4106" max="4106" width="1.0703125" style="1592" customWidth="1"/>
    <col min="4107" max="4107" width="4.28515625" style="1592" customWidth="1"/>
    <col min="4108" max="4108" width="1.0703125" style="1592" customWidth="1"/>
    <col min="4109" max="4109" width="3.640625" style="1592" customWidth="1"/>
    <col min="4110" max="4110" width="1.0703125" style="1592" customWidth="1"/>
    <col min="4111" max="4111" width="4.28515625" style="1592" customWidth="1"/>
    <col min="4112" max="4112" width="1.0703125" style="1592" customWidth="1"/>
    <col min="4113" max="4113" width="4.28515625" style="1592" customWidth="1"/>
    <col min="4114" max="4114" width="1.0703125" style="1592" customWidth="1"/>
    <col min="4115" max="4115" width="3" style="1592" customWidth="1"/>
    <col min="4116" max="4116" width="7.35546875" style="1592" customWidth="1"/>
    <col min="4117" max="4117" width="4.0703125" style="1592" bestFit="1" customWidth="1"/>
    <col min="4118" max="4352" width="7.35546875" style="1592"/>
    <col min="4353" max="4354" width="3" style="1592" customWidth="1"/>
    <col min="4355" max="4357" width="1.7109375" style="1592" customWidth="1"/>
    <col min="4358" max="4358" width="6.92578125" style="1592" customWidth="1"/>
    <col min="4359" max="4359" width="4.28515625" style="1592" customWidth="1"/>
    <col min="4360" max="4360" width="1.0703125" style="1592" customWidth="1"/>
    <col min="4361" max="4361" width="4.28515625" style="1592" customWidth="1"/>
    <col min="4362" max="4362" width="1.0703125" style="1592" customWidth="1"/>
    <col min="4363" max="4363" width="4.28515625" style="1592" customWidth="1"/>
    <col min="4364" max="4364" width="1.0703125" style="1592" customWidth="1"/>
    <col min="4365" max="4365" width="3.640625" style="1592" customWidth="1"/>
    <col min="4366" max="4366" width="1.0703125" style="1592" customWidth="1"/>
    <col min="4367" max="4367" width="4.28515625" style="1592" customWidth="1"/>
    <col min="4368" max="4368" width="1.0703125" style="1592" customWidth="1"/>
    <col min="4369" max="4369" width="4.28515625" style="1592" customWidth="1"/>
    <col min="4370" max="4370" width="1.0703125" style="1592" customWidth="1"/>
    <col min="4371" max="4371" width="3" style="1592" customWidth="1"/>
    <col min="4372" max="4372" width="7.35546875" style="1592" customWidth="1"/>
    <col min="4373" max="4373" width="4.0703125" style="1592" bestFit="1" customWidth="1"/>
    <col min="4374" max="4608" width="7.35546875" style="1592"/>
    <col min="4609" max="4610" width="3" style="1592" customWidth="1"/>
    <col min="4611" max="4613" width="1.7109375" style="1592" customWidth="1"/>
    <col min="4614" max="4614" width="6.92578125" style="1592" customWidth="1"/>
    <col min="4615" max="4615" width="4.28515625" style="1592" customWidth="1"/>
    <col min="4616" max="4616" width="1.0703125" style="1592" customWidth="1"/>
    <col min="4617" max="4617" width="4.28515625" style="1592" customWidth="1"/>
    <col min="4618" max="4618" width="1.0703125" style="1592" customWidth="1"/>
    <col min="4619" max="4619" width="4.28515625" style="1592" customWidth="1"/>
    <col min="4620" max="4620" width="1.0703125" style="1592" customWidth="1"/>
    <col min="4621" max="4621" width="3.640625" style="1592" customWidth="1"/>
    <col min="4622" max="4622" width="1.0703125" style="1592" customWidth="1"/>
    <col min="4623" max="4623" width="4.28515625" style="1592" customWidth="1"/>
    <col min="4624" max="4624" width="1.0703125" style="1592" customWidth="1"/>
    <col min="4625" max="4625" width="4.28515625" style="1592" customWidth="1"/>
    <col min="4626" max="4626" width="1.0703125" style="1592" customWidth="1"/>
    <col min="4627" max="4627" width="3" style="1592" customWidth="1"/>
    <col min="4628" max="4628" width="7.35546875" style="1592" customWidth="1"/>
    <col min="4629" max="4629" width="4.0703125" style="1592" bestFit="1" customWidth="1"/>
    <col min="4630" max="4864" width="7.35546875" style="1592"/>
    <col min="4865" max="4866" width="3" style="1592" customWidth="1"/>
    <col min="4867" max="4869" width="1.7109375" style="1592" customWidth="1"/>
    <col min="4870" max="4870" width="6.92578125" style="1592" customWidth="1"/>
    <col min="4871" max="4871" width="4.28515625" style="1592" customWidth="1"/>
    <col min="4872" max="4872" width="1.0703125" style="1592" customWidth="1"/>
    <col min="4873" max="4873" width="4.28515625" style="1592" customWidth="1"/>
    <col min="4874" max="4874" width="1.0703125" style="1592" customWidth="1"/>
    <col min="4875" max="4875" width="4.28515625" style="1592" customWidth="1"/>
    <col min="4876" max="4876" width="1.0703125" style="1592" customWidth="1"/>
    <col min="4877" max="4877" width="3.640625" style="1592" customWidth="1"/>
    <col min="4878" max="4878" width="1.0703125" style="1592" customWidth="1"/>
    <col min="4879" max="4879" width="4.28515625" style="1592" customWidth="1"/>
    <col min="4880" max="4880" width="1.0703125" style="1592" customWidth="1"/>
    <col min="4881" max="4881" width="4.28515625" style="1592" customWidth="1"/>
    <col min="4882" max="4882" width="1.0703125" style="1592" customWidth="1"/>
    <col min="4883" max="4883" width="3" style="1592" customWidth="1"/>
    <col min="4884" max="4884" width="7.35546875" style="1592" customWidth="1"/>
    <col min="4885" max="4885" width="4.0703125" style="1592" bestFit="1" customWidth="1"/>
    <col min="4886" max="5120" width="7.35546875" style="1592"/>
    <col min="5121" max="5122" width="3" style="1592" customWidth="1"/>
    <col min="5123" max="5125" width="1.7109375" style="1592" customWidth="1"/>
    <col min="5126" max="5126" width="6.92578125" style="1592" customWidth="1"/>
    <col min="5127" max="5127" width="4.28515625" style="1592" customWidth="1"/>
    <col min="5128" max="5128" width="1.0703125" style="1592" customWidth="1"/>
    <col min="5129" max="5129" width="4.28515625" style="1592" customWidth="1"/>
    <col min="5130" max="5130" width="1.0703125" style="1592" customWidth="1"/>
    <col min="5131" max="5131" width="4.28515625" style="1592" customWidth="1"/>
    <col min="5132" max="5132" width="1.0703125" style="1592" customWidth="1"/>
    <col min="5133" max="5133" width="3.640625" style="1592" customWidth="1"/>
    <col min="5134" max="5134" width="1.0703125" style="1592" customWidth="1"/>
    <col min="5135" max="5135" width="4.28515625" style="1592" customWidth="1"/>
    <col min="5136" max="5136" width="1.0703125" style="1592" customWidth="1"/>
    <col min="5137" max="5137" width="4.28515625" style="1592" customWidth="1"/>
    <col min="5138" max="5138" width="1.0703125" style="1592" customWidth="1"/>
    <col min="5139" max="5139" width="3" style="1592" customWidth="1"/>
    <col min="5140" max="5140" width="7.35546875" style="1592" customWidth="1"/>
    <col min="5141" max="5141" width="4.0703125" style="1592" bestFit="1" customWidth="1"/>
    <col min="5142" max="5376" width="7.35546875" style="1592"/>
    <col min="5377" max="5378" width="3" style="1592" customWidth="1"/>
    <col min="5379" max="5381" width="1.7109375" style="1592" customWidth="1"/>
    <col min="5382" max="5382" width="6.92578125" style="1592" customWidth="1"/>
    <col min="5383" max="5383" width="4.28515625" style="1592" customWidth="1"/>
    <col min="5384" max="5384" width="1.0703125" style="1592" customWidth="1"/>
    <col min="5385" max="5385" width="4.28515625" style="1592" customWidth="1"/>
    <col min="5386" max="5386" width="1.0703125" style="1592" customWidth="1"/>
    <col min="5387" max="5387" width="4.28515625" style="1592" customWidth="1"/>
    <col min="5388" max="5388" width="1.0703125" style="1592" customWidth="1"/>
    <col min="5389" max="5389" width="3.640625" style="1592" customWidth="1"/>
    <col min="5390" max="5390" width="1.0703125" style="1592" customWidth="1"/>
    <col min="5391" max="5391" width="4.28515625" style="1592" customWidth="1"/>
    <col min="5392" max="5392" width="1.0703125" style="1592" customWidth="1"/>
    <col min="5393" max="5393" width="4.28515625" style="1592" customWidth="1"/>
    <col min="5394" max="5394" width="1.0703125" style="1592" customWidth="1"/>
    <col min="5395" max="5395" width="3" style="1592" customWidth="1"/>
    <col min="5396" max="5396" width="7.35546875" style="1592" customWidth="1"/>
    <col min="5397" max="5397" width="4.0703125" style="1592" bestFit="1" customWidth="1"/>
    <col min="5398" max="5632" width="7.35546875" style="1592"/>
    <col min="5633" max="5634" width="3" style="1592" customWidth="1"/>
    <col min="5635" max="5637" width="1.7109375" style="1592" customWidth="1"/>
    <col min="5638" max="5638" width="6.92578125" style="1592" customWidth="1"/>
    <col min="5639" max="5639" width="4.28515625" style="1592" customWidth="1"/>
    <col min="5640" max="5640" width="1.0703125" style="1592" customWidth="1"/>
    <col min="5641" max="5641" width="4.28515625" style="1592" customWidth="1"/>
    <col min="5642" max="5642" width="1.0703125" style="1592" customWidth="1"/>
    <col min="5643" max="5643" width="4.28515625" style="1592" customWidth="1"/>
    <col min="5644" max="5644" width="1.0703125" style="1592" customWidth="1"/>
    <col min="5645" max="5645" width="3.640625" style="1592" customWidth="1"/>
    <col min="5646" max="5646" width="1.0703125" style="1592" customWidth="1"/>
    <col min="5647" max="5647" width="4.28515625" style="1592" customWidth="1"/>
    <col min="5648" max="5648" width="1.0703125" style="1592" customWidth="1"/>
    <col min="5649" max="5649" width="4.28515625" style="1592" customWidth="1"/>
    <col min="5650" max="5650" width="1.0703125" style="1592" customWidth="1"/>
    <col min="5651" max="5651" width="3" style="1592" customWidth="1"/>
    <col min="5652" max="5652" width="7.35546875" style="1592" customWidth="1"/>
    <col min="5653" max="5653" width="4.0703125" style="1592" bestFit="1" customWidth="1"/>
    <col min="5654" max="5888" width="7.35546875" style="1592"/>
    <col min="5889" max="5890" width="3" style="1592" customWidth="1"/>
    <col min="5891" max="5893" width="1.7109375" style="1592" customWidth="1"/>
    <col min="5894" max="5894" width="6.92578125" style="1592" customWidth="1"/>
    <col min="5895" max="5895" width="4.28515625" style="1592" customWidth="1"/>
    <col min="5896" max="5896" width="1.0703125" style="1592" customWidth="1"/>
    <col min="5897" max="5897" width="4.28515625" style="1592" customWidth="1"/>
    <col min="5898" max="5898" width="1.0703125" style="1592" customWidth="1"/>
    <col min="5899" max="5899" width="4.28515625" style="1592" customWidth="1"/>
    <col min="5900" max="5900" width="1.0703125" style="1592" customWidth="1"/>
    <col min="5901" max="5901" width="3.640625" style="1592" customWidth="1"/>
    <col min="5902" max="5902" width="1.0703125" style="1592" customWidth="1"/>
    <col min="5903" max="5903" width="4.28515625" style="1592" customWidth="1"/>
    <col min="5904" max="5904" width="1.0703125" style="1592" customWidth="1"/>
    <col min="5905" max="5905" width="4.28515625" style="1592" customWidth="1"/>
    <col min="5906" max="5906" width="1.0703125" style="1592" customWidth="1"/>
    <col min="5907" max="5907" width="3" style="1592" customWidth="1"/>
    <col min="5908" max="5908" width="7.35546875" style="1592" customWidth="1"/>
    <col min="5909" max="5909" width="4.0703125" style="1592" bestFit="1" customWidth="1"/>
    <col min="5910" max="6144" width="7.35546875" style="1592"/>
    <col min="6145" max="6146" width="3" style="1592" customWidth="1"/>
    <col min="6147" max="6149" width="1.7109375" style="1592" customWidth="1"/>
    <col min="6150" max="6150" width="6.92578125" style="1592" customWidth="1"/>
    <col min="6151" max="6151" width="4.28515625" style="1592" customWidth="1"/>
    <col min="6152" max="6152" width="1.0703125" style="1592" customWidth="1"/>
    <col min="6153" max="6153" width="4.28515625" style="1592" customWidth="1"/>
    <col min="6154" max="6154" width="1.0703125" style="1592" customWidth="1"/>
    <col min="6155" max="6155" width="4.28515625" style="1592" customWidth="1"/>
    <col min="6156" max="6156" width="1.0703125" style="1592" customWidth="1"/>
    <col min="6157" max="6157" width="3.640625" style="1592" customWidth="1"/>
    <col min="6158" max="6158" width="1.0703125" style="1592" customWidth="1"/>
    <col min="6159" max="6159" width="4.28515625" style="1592" customWidth="1"/>
    <col min="6160" max="6160" width="1.0703125" style="1592" customWidth="1"/>
    <col min="6161" max="6161" width="4.28515625" style="1592" customWidth="1"/>
    <col min="6162" max="6162" width="1.0703125" style="1592" customWidth="1"/>
    <col min="6163" max="6163" width="3" style="1592" customWidth="1"/>
    <col min="6164" max="6164" width="7.35546875" style="1592" customWidth="1"/>
    <col min="6165" max="6165" width="4.0703125" style="1592" bestFit="1" customWidth="1"/>
    <col min="6166" max="6400" width="7.35546875" style="1592"/>
    <col min="6401" max="6402" width="3" style="1592" customWidth="1"/>
    <col min="6403" max="6405" width="1.7109375" style="1592" customWidth="1"/>
    <col min="6406" max="6406" width="6.92578125" style="1592" customWidth="1"/>
    <col min="6407" max="6407" width="4.28515625" style="1592" customWidth="1"/>
    <col min="6408" max="6408" width="1.0703125" style="1592" customWidth="1"/>
    <col min="6409" max="6409" width="4.28515625" style="1592" customWidth="1"/>
    <col min="6410" max="6410" width="1.0703125" style="1592" customWidth="1"/>
    <col min="6411" max="6411" width="4.28515625" style="1592" customWidth="1"/>
    <col min="6412" max="6412" width="1.0703125" style="1592" customWidth="1"/>
    <col min="6413" max="6413" width="3.640625" style="1592" customWidth="1"/>
    <col min="6414" max="6414" width="1.0703125" style="1592" customWidth="1"/>
    <col min="6415" max="6415" width="4.28515625" style="1592" customWidth="1"/>
    <col min="6416" max="6416" width="1.0703125" style="1592" customWidth="1"/>
    <col min="6417" max="6417" width="4.28515625" style="1592" customWidth="1"/>
    <col min="6418" max="6418" width="1.0703125" style="1592" customWidth="1"/>
    <col min="6419" max="6419" width="3" style="1592" customWidth="1"/>
    <col min="6420" max="6420" width="7.35546875" style="1592" customWidth="1"/>
    <col min="6421" max="6421" width="4.0703125" style="1592" bestFit="1" customWidth="1"/>
    <col min="6422" max="6656" width="7.35546875" style="1592"/>
    <col min="6657" max="6658" width="3" style="1592" customWidth="1"/>
    <col min="6659" max="6661" width="1.7109375" style="1592" customWidth="1"/>
    <col min="6662" max="6662" width="6.92578125" style="1592" customWidth="1"/>
    <col min="6663" max="6663" width="4.28515625" style="1592" customWidth="1"/>
    <col min="6664" max="6664" width="1.0703125" style="1592" customWidth="1"/>
    <col min="6665" max="6665" width="4.28515625" style="1592" customWidth="1"/>
    <col min="6666" max="6666" width="1.0703125" style="1592" customWidth="1"/>
    <col min="6667" max="6667" width="4.28515625" style="1592" customWidth="1"/>
    <col min="6668" max="6668" width="1.0703125" style="1592" customWidth="1"/>
    <col min="6669" max="6669" width="3.640625" style="1592" customWidth="1"/>
    <col min="6670" max="6670" width="1.0703125" style="1592" customWidth="1"/>
    <col min="6671" max="6671" width="4.28515625" style="1592" customWidth="1"/>
    <col min="6672" max="6672" width="1.0703125" style="1592" customWidth="1"/>
    <col min="6673" max="6673" width="4.28515625" style="1592" customWidth="1"/>
    <col min="6674" max="6674" width="1.0703125" style="1592" customWidth="1"/>
    <col min="6675" max="6675" width="3" style="1592" customWidth="1"/>
    <col min="6676" max="6676" width="7.35546875" style="1592" customWidth="1"/>
    <col min="6677" max="6677" width="4.0703125" style="1592" bestFit="1" customWidth="1"/>
    <col min="6678" max="6912" width="7.35546875" style="1592"/>
    <col min="6913" max="6914" width="3" style="1592" customWidth="1"/>
    <col min="6915" max="6917" width="1.7109375" style="1592" customWidth="1"/>
    <col min="6918" max="6918" width="6.92578125" style="1592" customWidth="1"/>
    <col min="6919" max="6919" width="4.28515625" style="1592" customWidth="1"/>
    <col min="6920" max="6920" width="1.0703125" style="1592" customWidth="1"/>
    <col min="6921" max="6921" width="4.28515625" style="1592" customWidth="1"/>
    <col min="6922" max="6922" width="1.0703125" style="1592" customWidth="1"/>
    <col min="6923" max="6923" width="4.28515625" style="1592" customWidth="1"/>
    <col min="6924" max="6924" width="1.0703125" style="1592" customWidth="1"/>
    <col min="6925" max="6925" width="3.640625" style="1592" customWidth="1"/>
    <col min="6926" max="6926" width="1.0703125" style="1592" customWidth="1"/>
    <col min="6927" max="6927" width="4.28515625" style="1592" customWidth="1"/>
    <col min="6928" max="6928" width="1.0703125" style="1592" customWidth="1"/>
    <col min="6929" max="6929" width="4.28515625" style="1592" customWidth="1"/>
    <col min="6930" max="6930" width="1.0703125" style="1592" customWidth="1"/>
    <col min="6931" max="6931" width="3" style="1592" customWidth="1"/>
    <col min="6932" max="6932" width="7.35546875" style="1592" customWidth="1"/>
    <col min="6933" max="6933" width="4.0703125" style="1592" bestFit="1" customWidth="1"/>
    <col min="6934" max="7168" width="7.35546875" style="1592"/>
    <col min="7169" max="7170" width="3" style="1592" customWidth="1"/>
    <col min="7171" max="7173" width="1.7109375" style="1592" customWidth="1"/>
    <col min="7174" max="7174" width="6.92578125" style="1592" customWidth="1"/>
    <col min="7175" max="7175" width="4.28515625" style="1592" customWidth="1"/>
    <col min="7176" max="7176" width="1.0703125" style="1592" customWidth="1"/>
    <col min="7177" max="7177" width="4.28515625" style="1592" customWidth="1"/>
    <col min="7178" max="7178" width="1.0703125" style="1592" customWidth="1"/>
    <col min="7179" max="7179" width="4.28515625" style="1592" customWidth="1"/>
    <col min="7180" max="7180" width="1.0703125" style="1592" customWidth="1"/>
    <col min="7181" max="7181" width="3.640625" style="1592" customWidth="1"/>
    <col min="7182" max="7182" width="1.0703125" style="1592" customWidth="1"/>
    <col min="7183" max="7183" width="4.28515625" style="1592" customWidth="1"/>
    <col min="7184" max="7184" width="1.0703125" style="1592" customWidth="1"/>
    <col min="7185" max="7185" width="4.28515625" style="1592" customWidth="1"/>
    <col min="7186" max="7186" width="1.0703125" style="1592" customWidth="1"/>
    <col min="7187" max="7187" width="3" style="1592" customWidth="1"/>
    <col min="7188" max="7188" width="7.35546875" style="1592" customWidth="1"/>
    <col min="7189" max="7189" width="4.0703125" style="1592" bestFit="1" customWidth="1"/>
    <col min="7190" max="7424" width="7.35546875" style="1592"/>
    <col min="7425" max="7426" width="3" style="1592" customWidth="1"/>
    <col min="7427" max="7429" width="1.7109375" style="1592" customWidth="1"/>
    <col min="7430" max="7430" width="6.92578125" style="1592" customWidth="1"/>
    <col min="7431" max="7431" width="4.28515625" style="1592" customWidth="1"/>
    <col min="7432" max="7432" width="1.0703125" style="1592" customWidth="1"/>
    <col min="7433" max="7433" width="4.28515625" style="1592" customWidth="1"/>
    <col min="7434" max="7434" width="1.0703125" style="1592" customWidth="1"/>
    <col min="7435" max="7435" width="4.28515625" style="1592" customWidth="1"/>
    <col min="7436" max="7436" width="1.0703125" style="1592" customWidth="1"/>
    <col min="7437" max="7437" width="3.640625" style="1592" customWidth="1"/>
    <col min="7438" max="7438" width="1.0703125" style="1592" customWidth="1"/>
    <col min="7439" max="7439" width="4.28515625" style="1592" customWidth="1"/>
    <col min="7440" max="7440" width="1.0703125" style="1592" customWidth="1"/>
    <col min="7441" max="7441" width="4.28515625" style="1592" customWidth="1"/>
    <col min="7442" max="7442" width="1.0703125" style="1592" customWidth="1"/>
    <col min="7443" max="7443" width="3" style="1592" customWidth="1"/>
    <col min="7444" max="7444" width="7.35546875" style="1592" customWidth="1"/>
    <col min="7445" max="7445" width="4.0703125" style="1592" bestFit="1" customWidth="1"/>
    <col min="7446" max="7680" width="7.35546875" style="1592"/>
    <col min="7681" max="7682" width="3" style="1592" customWidth="1"/>
    <col min="7683" max="7685" width="1.7109375" style="1592" customWidth="1"/>
    <col min="7686" max="7686" width="6.92578125" style="1592" customWidth="1"/>
    <col min="7687" max="7687" width="4.28515625" style="1592" customWidth="1"/>
    <col min="7688" max="7688" width="1.0703125" style="1592" customWidth="1"/>
    <col min="7689" max="7689" width="4.28515625" style="1592" customWidth="1"/>
    <col min="7690" max="7690" width="1.0703125" style="1592" customWidth="1"/>
    <col min="7691" max="7691" width="4.28515625" style="1592" customWidth="1"/>
    <col min="7692" max="7692" width="1.0703125" style="1592" customWidth="1"/>
    <col min="7693" max="7693" width="3.640625" style="1592" customWidth="1"/>
    <col min="7694" max="7694" width="1.0703125" style="1592" customWidth="1"/>
    <col min="7695" max="7695" width="4.28515625" style="1592" customWidth="1"/>
    <col min="7696" max="7696" width="1.0703125" style="1592" customWidth="1"/>
    <col min="7697" max="7697" width="4.28515625" style="1592" customWidth="1"/>
    <col min="7698" max="7698" width="1.0703125" style="1592" customWidth="1"/>
    <col min="7699" max="7699" width="3" style="1592" customWidth="1"/>
    <col min="7700" max="7700" width="7.35546875" style="1592" customWidth="1"/>
    <col min="7701" max="7701" width="4.0703125" style="1592" bestFit="1" customWidth="1"/>
    <col min="7702" max="7936" width="7.35546875" style="1592"/>
    <col min="7937" max="7938" width="3" style="1592" customWidth="1"/>
    <col min="7939" max="7941" width="1.7109375" style="1592" customWidth="1"/>
    <col min="7942" max="7942" width="6.92578125" style="1592" customWidth="1"/>
    <col min="7943" max="7943" width="4.28515625" style="1592" customWidth="1"/>
    <col min="7944" max="7944" width="1.0703125" style="1592" customWidth="1"/>
    <col min="7945" max="7945" width="4.28515625" style="1592" customWidth="1"/>
    <col min="7946" max="7946" width="1.0703125" style="1592" customWidth="1"/>
    <col min="7947" max="7947" width="4.28515625" style="1592" customWidth="1"/>
    <col min="7948" max="7948" width="1.0703125" style="1592" customWidth="1"/>
    <col min="7949" max="7949" width="3.640625" style="1592" customWidth="1"/>
    <col min="7950" max="7950" width="1.0703125" style="1592" customWidth="1"/>
    <col min="7951" max="7951" width="4.28515625" style="1592" customWidth="1"/>
    <col min="7952" max="7952" width="1.0703125" style="1592" customWidth="1"/>
    <col min="7953" max="7953" width="4.28515625" style="1592" customWidth="1"/>
    <col min="7954" max="7954" width="1.0703125" style="1592" customWidth="1"/>
    <col min="7955" max="7955" width="3" style="1592" customWidth="1"/>
    <col min="7956" max="7956" width="7.35546875" style="1592" customWidth="1"/>
    <col min="7957" max="7957" width="4.0703125" style="1592" bestFit="1" customWidth="1"/>
    <col min="7958" max="8192" width="7.35546875" style="1592"/>
    <col min="8193" max="8194" width="3" style="1592" customWidth="1"/>
    <col min="8195" max="8197" width="1.7109375" style="1592" customWidth="1"/>
    <col min="8198" max="8198" width="6.92578125" style="1592" customWidth="1"/>
    <col min="8199" max="8199" width="4.28515625" style="1592" customWidth="1"/>
    <col min="8200" max="8200" width="1.0703125" style="1592" customWidth="1"/>
    <col min="8201" max="8201" width="4.28515625" style="1592" customWidth="1"/>
    <col min="8202" max="8202" width="1.0703125" style="1592" customWidth="1"/>
    <col min="8203" max="8203" width="4.28515625" style="1592" customWidth="1"/>
    <col min="8204" max="8204" width="1.0703125" style="1592" customWidth="1"/>
    <col min="8205" max="8205" width="3.640625" style="1592" customWidth="1"/>
    <col min="8206" max="8206" width="1.0703125" style="1592" customWidth="1"/>
    <col min="8207" max="8207" width="4.28515625" style="1592" customWidth="1"/>
    <col min="8208" max="8208" width="1.0703125" style="1592" customWidth="1"/>
    <col min="8209" max="8209" width="4.28515625" style="1592" customWidth="1"/>
    <col min="8210" max="8210" width="1.0703125" style="1592" customWidth="1"/>
    <col min="8211" max="8211" width="3" style="1592" customWidth="1"/>
    <col min="8212" max="8212" width="7.35546875" style="1592" customWidth="1"/>
    <col min="8213" max="8213" width="4.0703125" style="1592" bestFit="1" customWidth="1"/>
    <col min="8214" max="8448" width="7.35546875" style="1592"/>
    <col min="8449" max="8450" width="3" style="1592" customWidth="1"/>
    <col min="8451" max="8453" width="1.7109375" style="1592" customWidth="1"/>
    <col min="8454" max="8454" width="6.92578125" style="1592" customWidth="1"/>
    <col min="8455" max="8455" width="4.28515625" style="1592" customWidth="1"/>
    <col min="8456" max="8456" width="1.0703125" style="1592" customWidth="1"/>
    <col min="8457" max="8457" width="4.28515625" style="1592" customWidth="1"/>
    <col min="8458" max="8458" width="1.0703125" style="1592" customWidth="1"/>
    <col min="8459" max="8459" width="4.28515625" style="1592" customWidth="1"/>
    <col min="8460" max="8460" width="1.0703125" style="1592" customWidth="1"/>
    <col min="8461" max="8461" width="3.640625" style="1592" customWidth="1"/>
    <col min="8462" max="8462" width="1.0703125" style="1592" customWidth="1"/>
    <col min="8463" max="8463" width="4.28515625" style="1592" customWidth="1"/>
    <col min="8464" max="8464" width="1.0703125" style="1592" customWidth="1"/>
    <col min="8465" max="8465" width="4.28515625" style="1592" customWidth="1"/>
    <col min="8466" max="8466" width="1.0703125" style="1592" customWidth="1"/>
    <col min="8467" max="8467" width="3" style="1592" customWidth="1"/>
    <col min="8468" max="8468" width="7.35546875" style="1592" customWidth="1"/>
    <col min="8469" max="8469" width="4.0703125" style="1592" bestFit="1" customWidth="1"/>
    <col min="8470" max="8704" width="7.35546875" style="1592"/>
    <col min="8705" max="8706" width="3" style="1592" customWidth="1"/>
    <col min="8707" max="8709" width="1.7109375" style="1592" customWidth="1"/>
    <col min="8710" max="8710" width="6.92578125" style="1592" customWidth="1"/>
    <col min="8711" max="8711" width="4.28515625" style="1592" customWidth="1"/>
    <col min="8712" max="8712" width="1.0703125" style="1592" customWidth="1"/>
    <col min="8713" max="8713" width="4.28515625" style="1592" customWidth="1"/>
    <col min="8714" max="8714" width="1.0703125" style="1592" customWidth="1"/>
    <col min="8715" max="8715" width="4.28515625" style="1592" customWidth="1"/>
    <col min="8716" max="8716" width="1.0703125" style="1592" customWidth="1"/>
    <col min="8717" max="8717" width="3.640625" style="1592" customWidth="1"/>
    <col min="8718" max="8718" width="1.0703125" style="1592" customWidth="1"/>
    <col min="8719" max="8719" width="4.28515625" style="1592" customWidth="1"/>
    <col min="8720" max="8720" width="1.0703125" style="1592" customWidth="1"/>
    <col min="8721" max="8721" width="4.28515625" style="1592" customWidth="1"/>
    <col min="8722" max="8722" width="1.0703125" style="1592" customWidth="1"/>
    <col min="8723" max="8723" width="3" style="1592" customWidth="1"/>
    <col min="8724" max="8724" width="7.35546875" style="1592" customWidth="1"/>
    <col min="8725" max="8725" width="4.0703125" style="1592" bestFit="1" customWidth="1"/>
    <col min="8726" max="8960" width="7.35546875" style="1592"/>
    <col min="8961" max="8962" width="3" style="1592" customWidth="1"/>
    <col min="8963" max="8965" width="1.7109375" style="1592" customWidth="1"/>
    <col min="8966" max="8966" width="6.92578125" style="1592" customWidth="1"/>
    <col min="8967" max="8967" width="4.28515625" style="1592" customWidth="1"/>
    <col min="8968" max="8968" width="1.0703125" style="1592" customWidth="1"/>
    <col min="8969" max="8969" width="4.28515625" style="1592" customWidth="1"/>
    <col min="8970" max="8970" width="1.0703125" style="1592" customWidth="1"/>
    <col min="8971" max="8971" width="4.28515625" style="1592" customWidth="1"/>
    <col min="8972" max="8972" width="1.0703125" style="1592" customWidth="1"/>
    <col min="8973" max="8973" width="3.640625" style="1592" customWidth="1"/>
    <col min="8974" max="8974" width="1.0703125" style="1592" customWidth="1"/>
    <col min="8975" max="8975" width="4.28515625" style="1592" customWidth="1"/>
    <col min="8976" max="8976" width="1.0703125" style="1592" customWidth="1"/>
    <col min="8977" max="8977" width="4.28515625" style="1592" customWidth="1"/>
    <col min="8978" max="8978" width="1.0703125" style="1592" customWidth="1"/>
    <col min="8979" max="8979" width="3" style="1592" customWidth="1"/>
    <col min="8980" max="8980" width="7.35546875" style="1592" customWidth="1"/>
    <col min="8981" max="8981" width="4.0703125" style="1592" bestFit="1" customWidth="1"/>
    <col min="8982" max="9216" width="7.35546875" style="1592"/>
    <col min="9217" max="9218" width="3" style="1592" customWidth="1"/>
    <col min="9219" max="9221" width="1.7109375" style="1592" customWidth="1"/>
    <col min="9222" max="9222" width="6.92578125" style="1592" customWidth="1"/>
    <col min="9223" max="9223" width="4.28515625" style="1592" customWidth="1"/>
    <col min="9224" max="9224" width="1.0703125" style="1592" customWidth="1"/>
    <col min="9225" max="9225" width="4.28515625" style="1592" customWidth="1"/>
    <col min="9226" max="9226" width="1.0703125" style="1592" customWidth="1"/>
    <col min="9227" max="9227" width="4.28515625" style="1592" customWidth="1"/>
    <col min="9228" max="9228" width="1.0703125" style="1592" customWidth="1"/>
    <col min="9229" max="9229" width="3.640625" style="1592" customWidth="1"/>
    <col min="9230" max="9230" width="1.0703125" style="1592" customWidth="1"/>
    <col min="9231" max="9231" width="4.28515625" style="1592" customWidth="1"/>
    <col min="9232" max="9232" width="1.0703125" style="1592" customWidth="1"/>
    <col min="9233" max="9233" width="4.28515625" style="1592" customWidth="1"/>
    <col min="9234" max="9234" width="1.0703125" style="1592" customWidth="1"/>
    <col min="9235" max="9235" width="3" style="1592" customWidth="1"/>
    <col min="9236" max="9236" width="7.35546875" style="1592" customWidth="1"/>
    <col min="9237" max="9237" width="4.0703125" style="1592" bestFit="1" customWidth="1"/>
    <col min="9238" max="9472" width="7.35546875" style="1592"/>
    <col min="9473" max="9474" width="3" style="1592" customWidth="1"/>
    <col min="9475" max="9477" width="1.7109375" style="1592" customWidth="1"/>
    <col min="9478" max="9478" width="6.92578125" style="1592" customWidth="1"/>
    <col min="9479" max="9479" width="4.28515625" style="1592" customWidth="1"/>
    <col min="9480" max="9480" width="1.0703125" style="1592" customWidth="1"/>
    <col min="9481" max="9481" width="4.28515625" style="1592" customWidth="1"/>
    <col min="9482" max="9482" width="1.0703125" style="1592" customWidth="1"/>
    <col min="9483" max="9483" width="4.28515625" style="1592" customWidth="1"/>
    <col min="9484" max="9484" width="1.0703125" style="1592" customWidth="1"/>
    <col min="9485" max="9485" width="3.640625" style="1592" customWidth="1"/>
    <col min="9486" max="9486" width="1.0703125" style="1592" customWidth="1"/>
    <col min="9487" max="9487" width="4.28515625" style="1592" customWidth="1"/>
    <col min="9488" max="9488" width="1.0703125" style="1592" customWidth="1"/>
    <col min="9489" max="9489" width="4.28515625" style="1592" customWidth="1"/>
    <col min="9490" max="9490" width="1.0703125" style="1592" customWidth="1"/>
    <col min="9491" max="9491" width="3" style="1592" customWidth="1"/>
    <col min="9492" max="9492" width="7.35546875" style="1592" customWidth="1"/>
    <col min="9493" max="9493" width="4.0703125" style="1592" bestFit="1" customWidth="1"/>
    <col min="9494" max="9728" width="7.35546875" style="1592"/>
    <col min="9729" max="9730" width="3" style="1592" customWidth="1"/>
    <col min="9731" max="9733" width="1.7109375" style="1592" customWidth="1"/>
    <col min="9734" max="9734" width="6.92578125" style="1592" customWidth="1"/>
    <col min="9735" max="9735" width="4.28515625" style="1592" customWidth="1"/>
    <col min="9736" max="9736" width="1.0703125" style="1592" customWidth="1"/>
    <col min="9737" max="9737" width="4.28515625" style="1592" customWidth="1"/>
    <col min="9738" max="9738" width="1.0703125" style="1592" customWidth="1"/>
    <col min="9739" max="9739" width="4.28515625" style="1592" customWidth="1"/>
    <col min="9740" max="9740" width="1.0703125" style="1592" customWidth="1"/>
    <col min="9741" max="9741" width="3.640625" style="1592" customWidth="1"/>
    <col min="9742" max="9742" width="1.0703125" style="1592" customWidth="1"/>
    <col min="9743" max="9743" width="4.28515625" style="1592" customWidth="1"/>
    <col min="9744" max="9744" width="1.0703125" style="1592" customWidth="1"/>
    <col min="9745" max="9745" width="4.28515625" style="1592" customWidth="1"/>
    <col min="9746" max="9746" width="1.0703125" style="1592" customWidth="1"/>
    <col min="9747" max="9747" width="3" style="1592" customWidth="1"/>
    <col min="9748" max="9748" width="7.35546875" style="1592" customWidth="1"/>
    <col min="9749" max="9749" width="4.0703125" style="1592" bestFit="1" customWidth="1"/>
    <col min="9750" max="9984" width="7.35546875" style="1592"/>
    <col min="9985" max="9986" width="3" style="1592" customWidth="1"/>
    <col min="9987" max="9989" width="1.7109375" style="1592" customWidth="1"/>
    <col min="9990" max="9990" width="6.92578125" style="1592" customWidth="1"/>
    <col min="9991" max="9991" width="4.28515625" style="1592" customWidth="1"/>
    <col min="9992" max="9992" width="1.0703125" style="1592" customWidth="1"/>
    <col min="9993" max="9993" width="4.28515625" style="1592" customWidth="1"/>
    <col min="9994" max="9994" width="1.0703125" style="1592" customWidth="1"/>
    <col min="9995" max="9995" width="4.28515625" style="1592" customWidth="1"/>
    <col min="9996" max="9996" width="1.0703125" style="1592" customWidth="1"/>
    <col min="9997" max="9997" width="3.640625" style="1592" customWidth="1"/>
    <col min="9998" max="9998" width="1.0703125" style="1592" customWidth="1"/>
    <col min="9999" max="9999" width="4.28515625" style="1592" customWidth="1"/>
    <col min="10000" max="10000" width="1.0703125" style="1592" customWidth="1"/>
    <col min="10001" max="10001" width="4.28515625" style="1592" customWidth="1"/>
    <col min="10002" max="10002" width="1.0703125" style="1592" customWidth="1"/>
    <col min="10003" max="10003" width="3" style="1592" customWidth="1"/>
    <col min="10004" max="10004" width="7.35546875" style="1592" customWidth="1"/>
    <col min="10005" max="10005" width="4.0703125" style="1592" bestFit="1" customWidth="1"/>
    <col min="10006" max="10240" width="7.35546875" style="1592"/>
    <col min="10241" max="10242" width="3" style="1592" customWidth="1"/>
    <col min="10243" max="10245" width="1.7109375" style="1592" customWidth="1"/>
    <col min="10246" max="10246" width="6.92578125" style="1592" customWidth="1"/>
    <col min="10247" max="10247" width="4.28515625" style="1592" customWidth="1"/>
    <col min="10248" max="10248" width="1.0703125" style="1592" customWidth="1"/>
    <col min="10249" max="10249" width="4.28515625" style="1592" customWidth="1"/>
    <col min="10250" max="10250" width="1.0703125" style="1592" customWidth="1"/>
    <col min="10251" max="10251" width="4.28515625" style="1592" customWidth="1"/>
    <col min="10252" max="10252" width="1.0703125" style="1592" customWidth="1"/>
    <col min="10253" max="10253" width="3.640625" style="1592" customWidth="1"/>
    <col min="10254" max="10254" width="1.0703125" style="1592" customWidth="1"/>
    <col min="10255" max="10255" width="4.28515625" style="1592" customWidth="1"/>
    <col min="10256" max="10256" width="1.0703125" style="1592" customWidth="1"/>
    <col min="10257" max="10257" width="4.28515625" style="1592" customWidth="1"/>
    <col min="10258" max="10258" width="1.0703125" style="1592" customWidth="1"/>
    <col min="10259" max="10259" width="3" style="1592" customWidth="1"/>
    <col min="10260" max="10260" width="7.35546875" style="1592" customWidth="1"/>
    <col min="10261" max="10261" width="4.0703125" style="1592" bestFit="1" customWidth="1"/>
    <col min="10262" max="10496" width="7.35546875" style="1592"/>
    <col min="10497" max="10498" width="3" style="1592" customWidth="1"/>
    <col min="10499" max="10501" width="1.7109375" style="1592" customWidth="1"/>
    <col min="10502" max="10502" width="6.92578125" style="1592" customWidth="1"/>
    <col min="10503" max="10503" width="4.28515625" style="1592" customWidth="1"/>
    <col min="10504" max="10504" width="1.0703125" style="1592" customWidth="1"/>
    <col min="10505" max="10505" width="4.28515625" style="1592" customWidth="1"/>
    <col min="10506" max="10506" width="1.0703125" style="1592" customWidth="1"/>
    <col min="10507" max="10507" width="4.28515625" style="1592" customWidth="1"/>
    <col min="10508" max="10508" width="1.0703125" style="1592" customWidth="1"/>
    <col min="10509" max="10509" width="3.640625" style="1592" customWidth="1"/>
    <col min="10510" max="10510" width="1.0703125" style="1592" customWidth="1"/>
    <col min="10511" max="10511" width="4.28515625" style="1592" customWidth="1"/>
    <col min="10512" max="10512" width="1.0703125" style="1592" customWidth="1"/>
    <col min="10513" max="10513" width="4.28515625" style="1592" customWidth="1"/>
    <col min="10514" max="10514" width="1.0703125" style="1592" customWidth="1"/>
    <col min="10515" max="10515" width="3" style="1592" customWidth="1"/>
    <col min="10516" max="10516" width="7.35546875" style="1592" customWidth="1"/>
    <col min="10517" max="10517" width="4.0703125" style="1592" bestFit="1" customWidth="1"/>
    <col min="10518" max="10752" width="7.35546875" style="1592"/>
    <col min="10753" max="10754" width="3" style="1592" customWidth="1"/>
    <col min="10755" max="10757" width="1.7109375" style="1592" customWidth="1"/>
    <col min="10758" max="10758" width="6.92578125" style="1592" customWidth="1"/>
    <col min="10759" max="10759" width="4.28515625" style="1592" customWidth="1"/>
    <col min="10760" max="10760" width="1.0703125" style="1592" customWidth="1"/>
    <col min="10761" max="10761" width="4.28515625" style="1592" customWidth="1"/>
    <col min="10762" max="10762" width="1.0703125" style="1592" customWidth="1"/>
    <col min="10763" max="10763" width="4.28515625" style="1592" customWidth="1"/>
    <col min="10764" max="10764" width="1.0703125" style="1592" customWidth="1"/>
    <col min="10765" max="10765" width="3.640625" style="1592" customWidth="1"/>
    <col min="10766" max="10766" width="1.0703125" style="1592" customWidth="1"/>
    <col min="10767" max="10767" width="4.28515625" style="1592" customWidth="1"/>
    <col min="10768" max="10768" width="1.0703125" style="1592" customWidth="1"/>
    <col min="10769" max="10769" width="4.28515625" style="1592" customWidth="1"/>
    <col min="10770" max="10770" width="1.0703125" style="1592" customWidth="1"/>
    <col min="10771" max="10771" width="3" style="1592" customWidth="1"/>
    <col min="10772" max="10772" width="7.35546875" style="1592" customWidth="1"/>
    <col min="10773" max="10773" width="4.0703125" style="1592" bestFit="1" customWidth="1"/>
    <col min="10774" max="11008" width="7.35546875" style="1592"/>
    <col min="11009" max="11010" width="3" style="1592" customWidth="1"/>
    <col min="11011" max="11013" width="1.7109375" style="1592" customWidth="1"/>
    <col min="11014" max="11014" width="6.92578125" style="1592" customWidth="1"/>
    <col min="11015" max="11015" width="4.28515625" style="1592" customWidth="1"/>
    <col min="11016" max="11016" width="1.0703125" style="1592" customWidth="1"/>
    <col min="11017" max="11017" width="4.28515625" style="1592" customWidth="1"/>
    <col min="11018" max="11018" width="1.0703125" style="1592" customWidth="1"/>
    <col min="11019" max="11019" width="4.28515625" style="1592" customWidth="1"/>
    <col min="11020" max="11020" width="1.0703125" style="1592" customWidth="1"/>
    <col min="11021" max="11021" width="3.640625" style="1592" customWidth="1"/>
    <col min="11022" max="11022" width="1.0703125" style="1592" customWidth="1"/>
    <col min="11023" max="11023" width="4.28515625" style="1592" customWidth="1"/>
    <col min="11024" max="11024" width="1.0703125" style="1592" customWidth="1"/>
    <col min="11025" max="11025" width="4.28515625" style="1592" customWidth="1"/>
    <col min="11026" max="11026" width="1.0703125" style="1592" customWidth="1"/>
    <col min="11027" max="11027" width="3" style="1592" customWidth="1"/>
    <col min="11028" max="11028" width="7.35546875" style="1592" customWidth="1"/>
    <col min="11029" max="11029" width="4.0703125" style="1592" bestFit="1" customWidth="1"/>
    <col min="11030" max="11264" width="7.35546875" style="1592"/>
    <col min="11265" max="11266" width="3" style="1592" customWidth="1"/>
    <col min="11267" max="11269" width="1.7109375" style="1592" customWidth="1"/>
    <col min="11270" max="11270" width="6.92578125" style="1592" customWidth="1"/>
    <col min="11271" max="11271" width="4.28515625" style="1592" customWidth="1"/>
    <col min="11272" max="11272" width="1.0703125" style="1592" customWidth="1"/>
    <col min="11273" max="11273" width="4.28515625" style="1592" customWidth="1"/>
    <col min="11274" max="11274" width="1.0703125" style="1592" customWidth="1"/>
    <col min="11275" max="11275" width="4.28515625" style="1592" customWidth="1"/>
    <col min="11276" max="11276" width="1.0703125" style="1592" customWidth="1"/>
    <col min="11277" max="11277" width="3.640625" style="1592" customWidth="1"/>
    <col min="11278" max="11278" width="1.0703125" style="1592" customWidth="1"/>
    <col min="11279" max="11279" width="4.28515625" style="1592" customWidth="1"/>
    <col min="11280" max="11280" width="1.0703125" style="1592" customWidth="1"/>
    <col min="11281" max="11281" width="4.28515625" style="1592" customWidth="1"/>
    <col min="11282" max="11282" width="1.0703125" style="1592" customWidth="1"/>
    <col min="11283" max="11283" width="3" style="1592" customWidth="1"/>
    <col min="11284" max="11284" width="7.35546875" style="1592" customWidth="1"/>
    <col min="11285" max="11285" width="4.0703125" style="1592" bestFit="1" customWidth="1"/>
    <col min="11286" max="11520" width="7.35546875" style="1592"/>
    <col min="11521" max="11522" width="3" style="1592" customWidth="1"/>
    <col min="11523" max="11525" width="1.7109375" style="1592" customWidth="1"/>
    <col min="11526" max="11526" width="6.92578125" style="1592" customWidth="1"/>
    <col min="11527" max="11527" width="4.28515625" style="1592" customWidth="1"/>
    <col min="11528" max="11528" width="1.0703125" style="1592" customWidth="1"/>
    <col min="11529" max="11529" width="4.28515625" style="1592" customWidth="1"/>
    <col min="11530" max="11530" width="1.0703125" style="1592" customWidth="1"/>
    <col min="11531" max="11531" width="4.28515625" style="1592" customWidth="1"/>
    <col min="11532" max="11532" width="1.0703125" style="1592" customWidth="1"/>
    <col min="11533" max="11533" width="3.640625" style="1592" customWidth="1"/>
    <col min="11534" max="11534" width="1.0703125" style="1592" customWidth="1"/>
    <col min="11535" max="11535" width="4.28515625" style="1592" customWidth="1"/>
    <col min="11536" max="11536" width="1.0703125" style="1592" customWidth="1"/>
    <col min="11537" max="11537" width="4.28515625" style="1592" customWidth="1"/>
    <col min="11538" max="11538" width="1.0703125" style="1592" customWidth="1"/>
    <col min="11539" max="11539" width="3" style="1592" customWidth="1"/>
    <col min="11540" max="11540" width="7.35546875" style="1592" customWidth="1"/>
    <col min="11541" max="11541" width="4.0703125" style="1592" bestFit="1" customWidth="1"/>
    <col min="11542" max="11776" width="7.35546875" style="1592"/>
    <col min="11777" max="11778" width="3" style="1592" customWidth="1"/>
    <col min="11779" max="11781" width="1.7109375" style="1592" customWidth="1"/>
    <col min="11782" max="11782" width="6.92578125" style="1592" customWidth="1"/>
    <col min="11783" max="11783" width="4.28515625" style="1592" customWidth="1"/>
    <col min="11784" max="11784" width="1.0703125" style="1592" customWidth="1"/>
    <col min="11785" max="11785" width="4.28515625" style="1592" customWidth="1"/>
    <col min="11786" max="11786" width="1.0703125" style="1592" customWidth="1"/>
    <col min="11787" max="11787" width="4.28515625" style="1592" customWidth="1"/>
    <col min="11788" max="11788" width="1.0703125" style="1592" customWidth="1"/>
    <col min="11789" max="11789" width="3.640625" style="1592" customWidth="1"/>
    <col min="11790" max="11790" width="1.0703125" style="1592" customWidth="1"/>
    <col min="11791" max="11791" width="4.28515625" style="1592" customWidth="1"/>
    <col min="11792" max="11792" width="1.0703125" style="1592" customWidth="1"/>
    <col min="11793" max="11793" width="4.28515625" style="1592" customWidth="1"/>
    <col min="11794" max="11794" width="1.0703125" style="1592" customWidth="1"/>
    <col min="11795" max="11795" width="3" style="1592" customWidth="1"/>
    <col min="11796" max="11796" width="7.35546875" style="1592" customWidth="1"/>
    <col min="11797" max="11797" width="4.0703125" style="1592" bestFit="1" customWidth="1"/>
    <col min="11798" max="12032" width="7.35546875" style="1592"/>
    <col min="12033" max="12034" width="3" style="1592" customWidth="1"/>
    <col min="12035" max="12037" width="1.7109375" style="1592" customWidth="1"/>
    <col min="12038" max="12038" width="6.92578125" style="1592" customWidth="1"/>
    <col min="12039" max="12039" width="4.28515625" style="1592" customWidth="1"/>
    <col min="12040" max="12040" width="1.0703125" style="1592" customWidth="1"/>
    <col min="12041" max="12041" width="4.28515625" style="1592" customWidth="1"/>
    <col min="12042" max="12042" width="1.0703125" style="1592" customWidth="1"/>
    <col min="12043" max="12043" width="4.28515625" style="1592" customWidth="1"/>
    <col min="12044" max="12044" width="1.0703125" style="1592" customWidth="1"/>
    <col min="12045" max="12045" width="3.640625" style="1592" customWidth="1"/>
    <col min="12046" max="12046" width="1.0703125" style="1592" customWidth="1"/>
    <col min="12047" max="12047" width="4.28515625" style="1592" customWidth="1"/>
    <col min="12048" max="12048" width="1.0703125" style="1592" customWidth="1"/>
    <col min="12049" max="12049" width="4.28515625" style="1592" customWidth="1"/>
    <col min="12050" max="12050" width="1.0703125" style="1592" customWidth="1"/>
    <col min="12051" max="12051" width="3" style="1592" customWidth="1"/>
    <col min="12052" max="12052" width="7.35546875" style="1592" customWidth="1"/>
    <col min="12053" max="12053" width="4.0703125" style="1592" bestFit="1" customWidth="1"/>
    <col min="12054" max="12288" width="7.35546875" style="1592"/>
    <col min="12289" max="12290" width="3" style="1592" customWidth="1"/>
    <col min="12291" max="12293" width="1.7109375" style="1592" customWidth="1"/>
    <col min="12294" max="12294" width="6.92578125" style="1592" customWidth="1"/>
    <col min="12295" max="12295" width="4.28515625" style="1592" customWidth="1"/>
    <col min="12296" max="12296" width="1.0703125" style="1592" customWidth="1"/>
    <col min="12297" max="12297" width="4.28515625" style="1592" customWidth="1"/>
    <col min="12298" max="12298" width="1.0703125" style="1592" customWidth="1"/>
    <col min="12299" max="12299" width="4.28515625" style="1592" customWidth="1"/>
    <col min="12300" max="12300" width="1.0703125" style="1592" customWidth="1"/>
    <col min="12301" max="12301" width="3.640625" style="1592" customWidth="1"/>
    <col min="12302" max="12302" width="1.0703125" style="1592" customWidth="1"/>
    <col min="12303" max="12303" width="4.28515625" style="1592" customWidth="1"/>
    <col min="12304" max="12304" width="1.0703125" style="1592" customWidth="1"/>
    <col min="12305" max="12305" width="4.28515625" style="1592" customWidth="1"/>
    <col min="12306" max="12306" width="1.0703125" style="1592" customWidth="1"/>
    <col min="12307" max="12307" width="3" style="1592" customWidth="1"/>
    <col min="12308" max="12308" width="7.35546875" style="1592" customWidth="1"/>
    <col min="12309" max="12309" width="4.0703125" style="1592" bestFit="1" customWidth="1"/>
    <col min="12310" max="12544" width="7.35546875" style="1592"/>
    <col min="12545" max="12546" width="3" style="1592" customWidth="1"/>
    <col min="12547" max="12549" width="1.7109375" style="1592" customWidth="1"/>
    <col min="12550" max="12550" width="6.92578125" style="1592" customWidth="1"/>
    <col min="12551" max="12551" width="4.28515625" style="1592" customWidth="1"/>
    <col min="12552" max="12552" width="1.0703125" style="1592" customWidth="1"/>
    <col min="12553" max="12553" width="4.28515625" style="1592" customWidth="1"/>
    <col min="12554" max="12554" width="1.0703125" style="1592" customWidth="1"/>
    <col min="12555" max="12555" width="4.28515625" style="1592" customWidth="1"/>
    <col min="12556" max="12556" width="1.0703125" style="1592" customWidth="1"/>
    <col min="12557" max="12557" width="3.640625" style="1592" customWidth="1"/>
    <col min="12558" max="12558" width="1.0703125" style="1592" customWidth="1"/>
    <col min="12559" max="12559" width="4.28515625" style="1592" customWidth="1"/>
    <col min="12560" max="12560" width="1.0703125" style="1592" customWidth="1"/>
    <col min="12561" max="12561" width="4.28515625" style="1592" customWidth="1"/>
    <col min="12562" max="12562" width="1.0703125" style="1592" customWidth="1"/>
    <col min="12563" max="12563" width="3" style="1592" customWidth="1"/>
    <col min="12564" max="12564" width="7.35546875" style="1592" customWidth="1"/>
    <col min="12565" max="12565" width="4.0703125" style="1592" bestFit="1" customWidth="1"/>
    <col min="12566" max="12800" width="7.35546875" style="1592"/>
    <col min="12801" max="12802" width="3" style="1592" customWidth="1"/>
    <col min="12803" max="12805" width="1.7109375" style="1592" customWidth="1"/>
    <col min="12806" max="12806" width="6.92578125" style="1592" customWidth="1"/>
    <col min="12807" max="12807" width="4.28515625" style="1592" customWidth="1"/>
    <col min="12808" max="12808" width="1.0703125" style="1592" customWidth="1"/>
    <col min="12809" max="12809" width="4.28515625" style="1592" customWidth="1"/>
    <col min="12810" max="12810" width="1.0703125" style="1592" customWidth="1"/>
    <col min="12811" max="12811" width="4.28515625" style="1592" customWidth="1"/>
    <col min="12812" max="12812" width="1.0703125" style="1592" customWidth="1"/>
    <col min="12813" max="12813" width="3.640625" style="1592" customWidth="1"/>
    <col min="12814" max="12814" width="1.0703125" style="1592" customWidth="1"/>
    <col min="12815" max="12815" width="4.28515625" style="1592" customWidth="1"/>
    <col min="12816" max="12816" width="1.0703125" style="1592" customWidth="1"/>
    <col min="12817" max="12817" width="4.28515625" style="1592" customWidth="1"/>
    <col min="12818" max="12818" width="1.0703125" style="1592" customWidth="1"/>
    <col min="12819" max="12819" width="3" style="1592" customWidth="1"/>
    <col min="12820" max="12820" width="7.35546875" style="1592" customWidth="1"/>
    <col min="12821" max="12821" width="4.0703125" style="1592" bestFit="1" customWidth="1"/>
    <col min="12822" max="13056" width="7.35546875" style="1592"/>
    <col min="13057" max="13058" width="3" style="1592" customWidth="1"/>
    <col min="13059" max="13061" width="1.7109375" style="1592" customWidth="1"/>
    <col min="13062" max="13062" width="6.92578125" style="1592" customWidth="1"/>
    <col min="13063" max="13063" width="4.28515625" style="1592" customWidth="1"/>
    <col min="13064" max="13064" width="1.0703125" style="1592" customWidth="1"/>
    <col min="13065" max="13065" width="4.28515625" style="1592" customWidth="1"/>
    <col min="13066" max="13066" width="1.0703125" style="1592" customWidth="1"/>
    <col min="13067" max="13067" width="4.28515625" style="1592" customWidth="1"/>
    <col min="13068" max="13068" width="1.0703125" style="1592" customWidth="1"/>
    <col min="13069" max="13069" width="3.640625" style="1592" customWidth="1"/>
    <col min="13070" max="13070" width="1.0703125" style="1592" customWidth="1"/>
    <col min="13071" max="13071" width="4.28515625" style="1592" customWidth="1"/>
    <col min="13072" max="13072" width="1.0703125" style="1592" customWidth="1"/>
    <col min="13073" max="13073" width="4.28515625" style="1592" customWidth="1"/>
    <col min="13074" max="13074" width="1.0703125" style="1592" customWidth="1"/>
    <col min="13075" max="13075" width="3" style="1592" customWidth="1"/>
    <col min="13076" max="13076" width="7.35546875" style="1592" customWidth="1"/>
    <col min="13077" max="13077" width="4.0703125" style="1592" bestFit="1" customWidth="1"/>
    <col min="13078" max="13312" width="7.35546875" style="1592"/>
    <col min="13313" max="13314" width="3" style="1592" customWidth="1"/>
    <col min="13315" max="13317" width="1.7109375" style="1592" customWidth="1"/>
    <col min="13318" max="13318" width="6.92578125" style="1592" customWidth="1"/>
    <col min="13319" max="13319" width="4.28515625" style="1592" customWidth="1"/>
    <col min="13320" max="13320" width="1.0703125" style="1592" customWidth="1"/>
    <col min="13321" max="13321" width="4.28515625" style="1592" customWidth="1"/>
    <col min="13322" max="13322" width="1.0703125" style="1592" customWidth="1"/>
    <col min="13323" max="13323" width="4.28515625" style="1592" customWidth="1"/>
    <col min="13324" max="13324" width="1.0703125" style="1592" customWidth="1"/>
    <col min="13325" max="13325" width="3.640625" style="1592" customWidth="1"/>
    <col min="13326" max="13326" width="1.0703125" style="1592" customWidth="1"/>
    <col min="13327" max="13327" width="4.28515625" style="1592" customWidth="1"/>
    <col min="13328" max="13328" width="1.0703125" style="1592" customWidth="1"/>
    <col min="13329" max="13329" width="4.28515625" style="1592" customWidth="1"/>
    <col min="13330" max="13330" width="1.0703125" style="1592" customWidth="1"/>
    <col min="13331" max="13331" width="3" style="1592" customWidth="1"/>
    <col min="13332" max="13332" width="7.35546875" style="1592" customWidth="1"/>
    <col min="13333" max="13333" width="4.0703125" style="1592" bestFit="1" customWidth="1"/>
    <col min="13334" max="13568" width="7.35546875" style="1592"/>
    <col min="13569" max="13570" width="3" style="1592" customWidth="1"/>
    <col min="13571" max="13573" width="1.7109375" style="1592" customWidth="1"/>
    <col min="13574" max="13574" width="6.92578125" style="1592" customWidth="1"/>
    <col min="13575" max="13575" width="4.28515625" style="1592" customWidth="1"/>
    <col min="13576" max="13576" width="1.0703125" style="1592" customWidth="1"/>
    <col min="13577" max="13577" width="4.28515625" style="1592" customWidth="1"/>
    <col min="13578" max="13578" width="1.0703125" style="1592" customWidth="1"/>
    <col min="13579" max="13579" width="4.28515625" style="1592" customWidth="1"/>
    <col min="13580" max="13580" width="1.0703125" style="1592" customWidth="1"/>
    <col min="13581" max="13581" width="3.640625" style="1592" customWidth="1"/>
    <col min="13582" max="13582" width="1.0703125" style="1592" customWidth="1"/>
    <col min="13583" max="13583" width="4.28515625" style="1592" customWidth="1"/>
    <col min="13584" max="13584" width="1.0703125" style="1592" customWidth="1"/>
    <col min="13585" max="13585" width="4.28515625" style="1592" customWidth="1"/>
    <col min="13586" max="13586" width="1.0703125" style="1592" customWidth="1"/>
    <col min="13587" max="13587" width="3" style="1592" customWidth="1"/>
    <col min="13588" max="13588" width="7.35546875" style="1592" customWidth="1"/>
    <col min="13589" max="13589" width="4.0703125" style="1592" bestFit="1" customWidth="1"/>
    <col min="13590" max="13824" width="7.35546875" style="1592"/>
    <col min="13825" max="13826" width="3" style="1592" customWidth="1"/>
    <col min="13827" max="13829" width="1.7109375" style="1592" customWidth="1"/>
    <col min="13830" max="13830" width="6.92578125" style="1592" customWidth="1"/>
    <col min="13831" max="13831" width="4.28515625" style="1592" customWidth="1"/>
    <col min="13832" max="13832" width="1.0703125" style="1592" customWidth="1"/>
    <col min="13833" max="13833" width="4.28515625" style="1592" customWidth="1"/>
    <col min="13834" max="13834" width="1.0703125" style="1592" customWidth="1"/>
    <col min="13835" max="13835" width="4.28515625" style="1592" customWidth="1"/>
    <col min="13836" max="13836" width="1.0703125" style="1592" customWidth="1"/>
    <col min="13837" max="13837" width="3.640625" style="1592" customWidth="1"/>
    <col min="13838" max="13838" width="1.0703125" style="1592" customWidth="1"/>
    <col min="13839" max="13839" width="4.28515625" style="1592" customWidth="1"/>
    <col min="13840" max="13840" width="1.0703125" style="1592" customWidth="1"/>
    <col min="13841" max="13841" width="4.28515625" style="1592" customWidth="1"/>
    <col min="13842" max="13842" width="1.0703125" style="1592" customWidth="1"/>
    <col min="13843" max="13843" width="3" style="1592" customWidth="1"/>
    <col min="13844" max="13844" width="7.35546875" style="1592" customWidth="1"/>
    <col min="13845" max="13845" width="4.0703125" style="1592" bestFit="1" customWidth="1"/>
    <col min="13846" max="14080" width="7.35546875" style="1592"/>
    <col min="14081" max="14082" width="3" style="1592" customWidth="1"/>
    <col min="14083" max="14085" width="1.7109375" style="1592" customWidth="1"/>
    <col min="14086" max="14086" width="6.92578125" style="1592" customWidth="1"/>
    <col min="14087" max="14087" width="4.28515625" style="1592" customWidth="1"/>
    <col min="14088" max="14088" width="1.0703125" style="1592" customWidth="1"/>
    <col min="14089" max="14089" width="4.28515625" style="1592" customWidth="1"/>
    <col min="14090" max="14090" width="1.0703125" style="1592" customWidth="1"/>
    <col min="14091" max="14091" width="4.28515625" style="1592" customWidth="1"/>
    <col min="14092" max="14092" width="1.0703125" style="1592" customWidth="1"/>
    <col min="14093" max="14093" width="3.640625" style="1592" customWidth="1"/>
    <col min="14094" max="14094" width="1.0703125" style="1592" customWidth="1"/>
    <col min="14095" max="14095" width="4.28515625" style="1592" customWidth="1"/>
    <col min="14096" max="14096" width="1.0703125" style="1592" customWidth="1"/>
    <col min="14097" max="14097" width="4.28515625" style="1592" customWidth="1"/>
    <col min="14098" max="14098" width="1.0703125" style="1592" customWidth="1"/>
    <col min="14099" max="14099" width="3" style="1592" customWidth="1"/>
    <col min="14100" max="14100" width="7.35546875" style="1592" customWidth="1"/>
    <col min="14101" max="14101" width="4.0703125" style="1592" bestFit="1" customWidth="1"/>
    <col min="14102" max="14336" width="7.35546875" style="1592"/>
    <col min="14337" max="14338" width="3" style="1592" customWidth="1"/>
    <col min="14339" max="14341" width="1.7109375" style="1592" customWidth="1"/>
    <col min="14342" max="14342" width="6.92578125" style="1592" customWidth="1"/>
    <col min="14343" max="14343" width="4.28515625" style="1592" customWidth="1"/>
    <col min="14344" max="14344" width="1.0703125" style="1592" customWidth="1"/>
    <col min="14345" max="14345" width="4.28515625" style="1592" customWidth="1"/>
    <col min="14346" max="14346" width="1.0703125" style="1592" customWidth="1"/>
    <col min="14347" max="14347" width="4.28515625" style="1592" customWidth="1"/>
    <col min="14348" max="14348" width="1.0703125" style="1592" customWidth="1"/>
    <col min="14349" max="14349" width="3.640625" style="1592" customWidth="1"/>
    <col min="14350" max="14350" width="1.0703125" style="1592" customWidth="1"/>
    <col min="14351" max="14351" width="4.28515625" style="1592" customWidth="1"/>
    <col min="14352" max="14352" width="1.0703125" style="1592" customWidth="1"/>
    <col min="14353" max="14353" width="4.28515625" style="1592" customWidth="1"/>
    <col min="14354" max="14354" width="1.0703125" style="1592" customWidth="1"/>
    <col min="14355" max="14355" width="3" style="1592" customWidth="1"/>
    <col min="14356" max="14356" width="7.35546875" style="1592" customWidth="1"/>
    <col min="14357" max="14357" width="4.0703125" style="1592" bestFit="1" customWidth="1"/>
    <col min="14358" max="14592" width="7.35546875" style="1592"/>
    <col min="14593" max="14594" width="3" style="1592" customWidth="1"/>
    <col min="14595" max="14597" width="1.7109375" style="1592" customWidth="1"/>
    <col min="14598" max="14598" width="6.92578125" style="1592" customWidth="1"/>
    <col min="14599" max="14599" width="4.28515625" style="1592" customWidth="1"/>
    <col min="14600" max="14600" width="1.0703125" style="1592" customWidth="1"/>
    <col min="14601" max="14601" width="4.28515625" style="1592" customWidth="1"/>
    <col min="14602" max="14602" width="1.0703125" style="1592" customWidth="1"/>
    <col min="14603" max="14603" width="4.28515625" style="1592" customWidth="1"/>
    <col min="14604" max="14604" width="1.0703125" style="1592" customWidth="1"/>
    <col min="14605" max="14605" width="3.640625" style="1592" customWidth="1"/>
    <col min="14606" max="14606" width="1.0703125" style="1592" customWidth="1"/>
    <col min="14607" max="14607" width="4.28515625" style="1592" customWidth="1"/>
    <col min="14608" max="14608" width="1.0703125" style="1592" customWidth="1"/>
    <col min="14609" max="14609" width="4.28515625" style="1592" customWidth="1"/>
    <col min="14610" max="14610" width="1.0703125" style="1592" customWidth="1"/>
    <col min="14611" max="14611" width="3" style="1592" customWidth="1"/>
    <col min="14612" max="14612" width="7.35546875" style="1592" customWidth="1"/>
    <col min="14613" max="14613" width="4.0703125" style="1592" bestFit="1" customWidth="1"/>
    <col min="14614" max="14848" width="7.35546875" style="1592"/>
    <col min="14849" max="14850" width="3" style="1592" customWidth="1"/>
    <col min="14851" max="14853" width="1.7109375" style="1592" customWidth="1"/>
    <col min="14854" max="14854" width="6.92578125" style="1592" customWidth="1"/>
    <col min="14855" max="14855" width="4.28515625" style="1592" customWidth="1"/>
    <col min="14856" max="14856" width="1.0703125" style="1592" customWidth="1"/>
    <col min="14857" max="14857" width="4.28515625" style="1592" customWidth="1"/>
    <col min="14858" max="14858" width="1.0703125" style="1592" customWidth="1"/>
    <col min="14859" max="14859" width="4.28515625" style="1592" customWidth="1"/>
    <col min="14860" max="14860" width="1.0703125" style="1592" customWidth="1"/>
    <col min="14861" max="14861" width="3.640625" style="1592" customWidth="1"/>
    <col min="14862" max="14862" width="1.0703125" style="1592" customWidth="1"/>
    <col min="14863" max="14863" width="4.28515625" style="1592" customWidth="1"/>
    <col min="14864" max="14864" width="1.0703125" style="1592" customWidth="1"/>
    <col min="14865" max="14865" width="4.28515625" style="1592" customWidth="1"/>
    <col min="14866" max="14866" width="1.0703125" style="1592" customWidth="1"/>
    <col min="14867" max="14867" width="3" style="1592" customWidth="1"/>
    <col min="14868" max="14868" width="7.35546875" style="1592" customWidth="1"/>
    <col min="14869" max="14869" width="4.0703125" style="1592" bestFit="1" customWidth="1"/>
    <col min="14870" max="15104" width="7.35546875" style="1592"/>
    <col min="15105" max="15106" width="3" style="1592" customWidth="1"/>
    <col min="15107" max="15109" width="1.7109375" style="1592" customWidth="1"/>
    <col min="15110" max="15110" width="6.92578125" style="1592" customWidth="1"/>
    <col min="15111" max="15111" width="4.28515625" style="1592" customWidth="1"/>
    <col min="15112" max="15112" width="1.0703125" style="1592" customWidth="1"/>
    <col min="15113" max="15113" width="4.28515625" style="1592" customWidth="1"/>
    <col min="15114" max="15114" width="1.0703125" style="1592" customWidth="1"/>
    <col min="15115" max="15115" width="4.28515625" style="1592" customWidth="1"/>
    <col min="15116" max="15116" width="1.0703125" style="1592" customWidth="1"/>
    <col min="15117" max="15117" width="3.640625" style="1592" customWidth="1"/>
    <col min="15118" max="15118" width="1.0703125" style="1592" customWidth="1"/>
    <col min="15119" max="15119" width="4.28515625" style="1592" customWidth="1"/>
    <col min="15120" max="15120" width="1.0703125" style="1592" customWidth="1"/>
    <col min="15121" max="15121" width="4.28515625" style="1592" customWidth="1"/>
    <col min="15122" max="15122" width="1.0703125" style="1592" customWidth="1"/>
    <col min="15123" max="15123" width="3" style="1592" customWidth="1"/>
    <col min="15124" max="15124" width="7.35546875" style="1592" customWidth="1"/>
    <col min="15125" max="15125" width="4.0703125" style="1592" bestFit="1" customWidth="1"/>
    <col min="15126" max="15360" width="7.35546875" style="1592"/>
    <col min="15361" max="15362" width="3" style="1592" customWidth="1"/>
    <col min="15363" max="15365" width="1.7109375" style="1592" customWidth="1"/>
    <col min="15366" max="15366" width="6.92578125" style="1592" customWidth="1"/>
    <col min="15367" max="15367" width="4.28515625" style="1592" customWidth="1"/>
    <col min="15368" max="15368" width="1.0703125" style="1592" customWidth="1"/>
    <col min="15369" max="15369" width="4.28515625" style="1592" customWidth="1"/>
    <col min="15370" max="15370" width="1.0703125" style="1592" customWidth="1"/>
    <col min="15371" max="15371" width="4.28515625" style="1592" customWidth="1"/>
    <col min="15372" max="15372" width="1.0703125" style="1592" customWidth="1"/>
    <col min="15373" max="15373" width="3.640625" style="1592" customWidth="1"/>
    <col min="15374" max="15374" width="1.0703125" style="1592" customWidth="1"/>
    <col min="15375" max="15375" width="4.28515625" style="1592" customWidth="1"/>
    <col min="15376" max="15376" width="1.0703125" style="1592" customWidth="1"/>
    <col min="15377" max="15377" width="4.28515625" style="1592" customWidth="1"/>
    <col min="15378" max="15378" width="1.0703125" style="1592" customWidth="1"/>
    <col min="15379" max="15379" width="3" style="1592" customWidth="1"/>
    <col min="15380" max="15380" width="7.35546875" style="1592" customWidth="1"/>
    <col min="15381" max="15381" width="4.0703125" style="1592" bestFit="1" customWidth="1"/>
    <col min="15382" max="15616" width="7.35546875" style="1592"/>
    <col min="15617" max="15618" width="3" style="1592" customWidth="1"/>
    <col min="15619" max="15621" width="1.7109375" style="1592" customWidth="1"/>
    <col min="15622" max="15622" width="6.92578125" style="1592" customWidth="1"/>
    <col min="15623" max="15623" width="4.28515625" style="1592" customWidth="1"/>
    <col min="15624" max="15624" width="1.0703125" style="1592" customWidth="1"/>
    <col min="15625" max="15625" width="4.28515625" style="1592" customWidth="1"/>
    <col min="15626" max="15626" width="1.0703125" style="1592" customWidth="1"/>
    <col min="15627" max="15627" width="4.28515625" style="1592" customWidth="1"/>
    <col min="15628" max="15628" width="1.0703125" style="1592" customWidth="1"/>
    <col min="15629" max="15629" width="3.640625" style="1592" customWidth="1"/>
    <col min="15630" max="15630" width="1.0703125" style="1592" customWidth="1"/>
    <col min="15631" max="15631" width="4.28515625" style="1592" customWidth="1"/>
    <col min="15632" max="15632" width="1.0703125" style="1592" customWidth="1"/>
    <col min="15633" max="15633" width="4.28515625" style="1592" customWidth="1"/>
    <col min="15634" max="15634" width="1.0703125" style="1592" customWidth="1"/>
    <col min="15635" max="15635" width="3" style="1592" customWidth="1"/>
    <col min="15636" max="15636" width="7.35546875" style="1592" customWidth="1"/>
    <col min="15637" max="15637" width="4.0703125" style="1592" bestFit="1" customWidth="1"/>
    <col min="15638" max="15872" width="7.35546875" style="1592"/>
    <col min="15873" max="15874" width="3" style="1592" customWidth="1"/>
    <col min="15875" max="15877" width="1.7109375" style="1592" customWidth="1"/>
    <col min="15878" max="15878" width="6.92578125" style="1592" customWidth="1"/>
    <col min="15879" max="15879" width="4.28515625" style="1592" customWidth="1"/>
    <col min="15880" max="15880" width="1.0703125" style="1592" customWidth="1"/>
    <col min="15881" max="15881" width="4.28515625" style="1592" customWidth="1"/>
    <col min="15882" max="15882" width="1.0703125" style="1592" customWidth="1"/>
    <col min="15883" max="15883" width="4.28515625" style="1592" customWidth="1"/>
    <col min="15884" max="15884" width="1.0703125" style="1592" customWidth="1"/>
    <col min="15885" max="15885" width="3.640625" style="1592" customWidth="1"/>
    <col min="15886" max="15886" width="1.0703125" style="1592" customWidth="1"/>
    <col min="15887" max="15887" width="4.28515625" style="1592" customWidth="1"/>
    <col min="15888" max="15888" width="1.0703125" style="1592" customWidth="1"/>
    <col min="15889" max="15889" width="4.28515625" style="1592" customWidth="1"/>
    <col min="15890" max="15890" width="1.0703125" style="1592" customWidth="1"/>
    <col min="15891" max="15891" width="3" style="1592" customWidth="1"/>
    <col min="15892" max="15892" width="7.35546875" style="1592" customWidth="1"/>
    <col min="15893" max="15893" width="4.0703125" style="1592" bestFit="1" customWidth="1"/>
    <col min="15894" max="16128" width="7.35546875" style="1592"/>
    <col min="16129" max="16130" width="3" style="1592" customWidth="1"/>
    <col min="16131" max="16133" width="1.7109375" style="1592" customWidth="1"/>
    <col min="16134" max="16134" width="6.92578125" style="1592" customWidth="1"/>
    <col min="16135" max="16135" width="4.28515625" style="1592" customWidth="1"/>
    <col min="16136" max="16136" width="1.0703125" style="1592" customWidth="1"/>
    <col min="16137" max="16137" width="4.28515625" style="1592" customWidth="1"/>
    <col min="16138" max="16138" width="1.0703125" style="1592" customWidth="1"/>
    <col min="16139" max="16139" width="4.28515625" style="1592" customWidth="1"/>
    <col min="16140" max="16140" width="1.0703125" style="1592" customWidth="1"/>
    <col min="16141" max="16141" width="3.640625" style="1592" customWidth="1"/>
    <col min="16142" max="16142" width="1.0703125" style="1592" customWidth="1"/>
    <col min="16143" max="16143" width="4.28515625" style="1592" customWidth="1"/>
    <col min="16144" max="16144" width="1.0703125" style="1592" customWidth="1"/>
    <col min="16145" max="16145" width="4.28515625" style="1592" customWidth="1"/>
    <col min="16146" max="16146" width="1.0703125" style="1592" customWidth="1"/>
    <col min="16147" max="16147" width="3" style="1592" customWidth="1"/>
    <col min="16148" max="16148" width="7.35546875" style="1592" customWidth="1"/>
    <col min="16149" max="16149" width="4.0703125" style="1592" bestFit="1" customWidth="1"/>
    <col min="16150" max="16384" width="7.35546875" style="1592"/>
  </cols>
  <sheetData>
    <row r="1" spans="1:63" s="1714" customFormat="1" ht="14.1" customHeight="1">
      <c r="A1" s="1711">
        <v>70</v>
      </c>
      <c r="B1" s="1712"/>
      <c r="C1" s="1712"/>
      <c r="D1" s="1712"/>
      <c r="E1" s="1712"/>
      <c r="F1" s="1712"/>
      <c r="G1" s="1712"/>
      <c r="H1" s="1712"/>
      <c r="I1" s="1712"/>
      <c r="J1" s="1712"/>
      <c r="K1" s="1712"/>
      <c r="L1" s="1712"/>
      <c r="M1" s="1712"/>
      <c r="N1" s="1712"/>
      <c r="O1" s="1712"/>
      <c r="P1" s="1712"/>
      <c r="Q1" s="1712"/>
      <c r="R1" s="1712"/>
      <c r="S1" s="1713" t="s">
        <v>4202</v>
      </c>
    </row>
    <row r="2" spans="1:63" ht="3" customHeight="1" thickBot="1">
      <c r="A2" s="1601"/>
      <c r="B2" s="1601"/>
      <c r="C2" s="1601"/>
      <c r="D2" s="1601"/>
      <c r="E2" s="1601"/>
      <c r="F2" s="1601"/>
      <c r="G2" s="1601"/>
      <c r="H2" s="1601"/>
      <c r="I2" s="1601"/>
      <c r="J2" s="1601"/>
      <c r="K2" s="1601"/>
      <c r="L2" s="1601"/>
      <c r="M2" s="1601"/>
      <c r="N2" s="1601"/>
      <c r="O2" s="1601"/>
      <c r="P2" s="1601"/>
      <c r="Q2" s="1601"/>
      <c r="R2" s="1601"/>
      <c r="S2" s="1601"/>
    </row>
    <row r="3" spans="1:63" ht="9" customHeight="1" thickTop="1">
      <c r="A3" s="3623"/>
      <c r="B3" s="3624"/>
      <c r="C3" s="3624"/>
      <c r="D3" s="3624"/>
      <c r="E3" s="3624"/>
      <c r="F3" s="3624"/>
      <c r="G3" s="3624"/>
      <c r="H3" s="3624"/>
      <c r="I3" s="3624"/>
      <c r="J3" s="3624"/>
      <c r="K3" s="3624"/>
      <c r="L3" s="3624"/>
      <c r="M3" s="3624"/>
      <c r="N3" s="3624"/>
      <c r="O3" s="3624"/>
      <c r="P3" s="3624"/>
      <c r="Q3" s="3624"/>
      <c r="R3" s="3624"/>
      <c r="S3" s="3625"/>
    </row>
    <row r="4" spans="1:63" ht="9" customHeight="1">
      <c r="A4" s="4223" t="s">
        <v>2876</v>
      </c>
      <c r="B4" s="3626"/>
      <c r="C4" s="3626"/>
      <c r="D4" s="3626"/>
      <c r="E4" s="3626"/>
      <c r="F4" s="3626"/>
      <c r="G4" s="3626"/>
      <c r="H4" s="3626"/>
      <c r="I4" s="3626"/>
      <c r="J4" s="3626"/>
      <c r="K4" s="3626"/>
      <c r="L4" s="3626"/>
      <c r="M4" s="3626"/>
      <c r="N4" s="3626"/>
      <c r="O4" s="3626"/>
      <c r="P4" s="3626"/>
      <c r="Q4" s="3626"/>
      <c r="R4" s="3626"/>
      <c r="S4" s="3627"/>
    </row>
    <row r="5" spans="1:63" ht="9" customHeight="1">
      <c r="A5" s="1726"/>
      <c r="B5" s="3626"/>
      <c r="C5" s="3626"/>
      <c r="D5" s="3626"/>
      <c r="E5" s="3626"/>
      <c r="F5" s="3626"/>
      <c r="G5" s="3626"/>
      <c r="H5" s="3626"/>
      <c r="I5" s="3626"/>
      <c r="J5" s="3626"/>
      <c r="K5" s="3626"/>
      <c r="L5" s="3626"/>
      <c r="M5" s="3626"/>
      <c r="N5" s="3626"/>
      <c r="O5" s="3626"/>
      <c r="P5" s="3626"/>
      <c r="Q5" s="3626"/>
      <c r="R5" s="3626"/>
      <c r="S5" s="3627"/>
    </row>
    <row r="6" spans="1:63" ht="9" customHeight="1">
      <c r="A6" s="1726"/>
      <c r="B6" s="3626"/>
      <c r="C6" s="3626"/>
      <c r="D6" s="3626"/>
      <c r="E6" s="3626"/>
      <c r="F6" s="3626"/>
      <c r="G6" s="3626"/>
      <c r="H6" s="3626"/>
      <c r="I6" s="3626"/>
      <c r="J6" s="3626"/>
      <c r="K6" s="3626"/>
      <c r="L6" s="3626"/>
      <c r="M6" s="3626"/>
      <c r="N6" s="3626"/>
      <c r="O6" s="3626"/>
      <c r="P6" s="3626"/>
      <c r="Q6" s="3626"/>
      <c r="R6" s="3626"/>
      <c r="S6" s="3627"/>
    </row>
    <row r="7" spans="1:63" ht="9" customHeight="1">
      <c r="A7" s="1633"/>
      <c r="B7" s="1601"/>
      <c r="C7" s="1601"/>
      <c r="D7" s="1601"/>
      <c r="E7" s="1601"/>
      <c r="F7" s="1601"/>
      <c r="G7" s="1601"/>
      <c r="H7" s="1601"/>
      <c r="I7" s="1601"/>
      <c r="J7" s="1601"/>
      <c r="K7" s="1601"/>
      <c r="L7" s="1601"/>
      <c r="M7" s="1601"/>
      <c r="N7" s="1601"/>
      <c r="O7" s="1601"/>
      <c r="P7" s="1601"/>
      <c r="Q7" s="1601"/>
      <c r="R7" s="1601"/>
      <c r="S7" s="1632"/>
    </row>
    <row r="8" spans="1:63" ht="9" customHeight="1">
      <c r="A8" s="1633"/>
      <c r="B8" s="1601"/>
      <c r="C8" s="1601"/>
      <c r="D8" s="1601"/>
      <c r="E8" s="1601"/>
      <c r="F8" s="1601"/>
      <c r="G8" s="1601"/>
      <c r="H8" s="1601"/>
      <c r="I8" s="1601"/>
      <c r="J8" s="1601"/>
      <c r="K8" s="1601"/>
      <c r="L8" s="1601"/>
      <c r="M8" s="1601"/>
      <c r="N8" s="1601"/>
      <c r="O8" s="1601"/>
      <c r="P8" s="1601"/>
      <c r="Q8" s="1601"/>
      <c r="R8" s="1601"/>
      <c r="S8" s="1632"/>
    </row>
    <row r="9" spans="1:63" ht="9" customHeight="1">
      <c r="A9" s="1633"/>
      <c r="B9" s="1601"/>
      <c r="C9" s="1601"/>
      <c r="D9" s="1601"/>
      <c r="E9" s="1601"/>
      <c r="F9" s="1601"/>
      <c r="G9" s="1601"/>
      <c r="H9" s="1601"/>
      <c r="I9" s="1601"/>
      <c r="J9" s="1601"/>
      <c r="K9" s="1601"/>
      <c r="L9" s="1601"/>
      <c r="M9" s="1601"/>
      <c r="N9" s="1601"/>
      <c r="O9" s="1601"/>
      <c r="P9" s="1601"/>
      <c r="Q9" s="1601"/>
      <c r="R9" s="1601"/>
      <c r="S9" s="1632"/>
    </row>
    <row r="10" spans="1:63" ht="9" customHeight="1">
      <c r="A10" s="1633"/>
      <c r="B10" s="1601"/>
      <c r="C10" s="1601"/>
      <c r="D10" s="1601"/>
      <c r="E10" s="1601"/>
      <c r="F10" s="1601"/>
      <c r="G10" s="1601"/>
      <c r="H10" s="1601"/>
      <c r="I10" s="1601"/>
      <c r="J10" s="1601"/>
      <c r="K10" s="1601"/>
      <c r="L10" s="1601"/>
      <c r="M10" s="1601"/>
      <c r="N10" s="1601"/>
      <c r="O10" s="1601"/>
      <c r="P10" s="1601"/>
      <c r="Q10" s="1601"/>
      <c r="R10" s="1601"/>
      <c r="S10" s="1632"/>
    </row>
    <row r="11" spans="1:63" ht="9" customHeight="1">
      <c r="A11" s="1633"/>
      <c r="B11" s="1601"/>
      <c r="C11" s="1601"/>
      <c r="D11" s="1601"/>
      <c r="E11" s="1601"/>
      <c r="F11" s="1601"/>
      <c r="G11" s="1601"/>
      <c r="H11" s="1601"/>
      <c r="I11" s="1601"/>
      <c r="J11" s="1601"/>
      <c r="K11" s="1601"/>
      <c r="L11" s="1601"/>
      <c r="M11" s="1601"/>
      <c r="N11" s="1601"/>
      <c r="O11" s="1601"/>
      <c r="P11" s="1601"/>
      <c r="Q11" s="1601"/>
      <c r="R11" s="1601"/>
      <c r="S11" s="1632"/>
    </row>
    <row r="12" spans="1:63" ht="9" customHeight="1">
      <c r="A12" s="1633"/>
      <c r="B12" s="1601"/>
      <c r="C12" s="1671"/>
      <c r="D12" s="1601"/>
      <c r="E12" s="1617"/>
      <c r="F12" s="1617"/>
      <c r="G12" s="1617"/>
      <c r="H12" s="1617"/>
      <c r="I12" s="1617"/>
      <c r="J12" s="1617"/>
      <c r="K12" s="1617"/>
      <c r="L12" s="1617"/>
      <c r="M12" s="1617"/>
      <c r="N12" s="1617"/>
      <c r="O12" s="1617"/>
      <c r="P12" s="1617"/>
      <c r="Q12" s="1617"/>
      <c r="R12" s="1601"/>
      <c r="S12" s="1632"/>
      <c r="AB12" s="1715"/>
      <c r="AD12" s="1611"/>
      <c r="AE12" s="1611"/>
      <c r="AF12" s="1611"/>
      <c r="AG12" s="1611"/>
      <c r="AH12" s="1611"/>
      <c r="AI12" s="1611"/>
      <c r="AJ12" s="1611"/>
      <c r="AK12" s="1611"/>
      <c r="AL12" s="1611"/>
      <c r="AM12" s="1611"/>
      <c r="AN12" s="1611"/>
      <c r="AO12" s="1611"/>
      <c r="AP12" s="1611"/>
      <c r="AW12" s="1715"/>
      <c r="AY12" s="1611"/>
      <c r="AZ12" s="1611"/>
      <c r="BA12" s="1611"/>
      <c r="BB12" s="1611"/>
      <c r="BC12" s="1611"/>
      <c r="BD12" s="1611"/>
      <c r="BE12" s="1611"/>
      <c r="BF12" s="1611"/>
      <c r="BG12" s="1611"/>
      <c r="BH12" s="1611"/>
      <c r="BI12" s="1611"/>
      <c r="BJ12" s="1611"/>
      <c r="BK12" s="1611"/>
    </row>
    <row r="13" spans="1:63" ht="9" customHeight="1">
      <c r="A13" s="1716"/>
      <c r="B13" s="1624"/>
      <c r="C13" s="1717"/>
      <c r="D13" s="1624"/>
      <c r="E13" s="1621"/>
      <c r="F13" s="1621"/>
      <c r="G13" s="1621"/>
      <c r="H13" s="1621"/>
      <c r="I13" s="1621"/>
      <c r="J13" s="1621"/>
      <c r="K13" s="1621"/>
      <c r="L13" s="1621"/>
      <c r="M13" s="1621"/>
      <c r="N13" s="1621"/>
      <c r="O13" s="1621"/>
      <c r="P13" s="1621"/>
      <c r="Q13" s="1621"/>
      <c r="R13" s="1624"/>
      <c r="S13" s="1718"/>
      <c r="T13" s="1617"/>
      <c r="AB13" s="1715"/>
      <c r="AD13" s="1611"/>
      <c r="AE13" s="1611"/>
      <c r="AF13" s="1611"/>
      <c r="AG13" s="1611"/>
      <c r="AH13" s="1611"/>
      <c r="AI13" s="1611"/>
      <c r="AJ13" s="1611"/>
      <c r="AK13" s="1611"/>
      <c r="AL13" s="1611"/>
      <c r="AM13" s="1611"/>
      <c r="AN13" s="1611"/>
      <c r="AO13" s="1611"/>
      <c r="AP13" s="1611"/>
      <c r="AW13" s="1715"/>
      <c r="AY13" s="1611"/>
      <c r="AZ13" s="1611"/>
      <c r="BA13" s="1611"/>
      <c r="BB13" s="1611"/>
      <c r="BC13" s="1611"/>
      <c r="BD13" s="1611"/>
      <c r="BE13" s="1611"/>
      <c r="BF13" s="1611"/>
      <c r="BG13" s="1611"/>
      <c r="BH13" s="1611"/>
      <c r="BI13" s="1611"/>
      <c r="BJ13" s="1611"/>
      <c r="BK13" s="1611"/>
    </row>
    <row r="14" spans="1:63" ht="11.1" customHeight="1">
      <c r="A14" s="1726" t="s">
        <v>2942</v>
      </c>
      <c r="B14" s="3626"/>
      <c r="C14" s="3628"/>
      <c r="D14" s="3626"/>
      <c r="E14" s="3629"/>
      <c r="F14" s="3629"/>
      <c r="G14" s="3629"/>
      <c r="H14" s="3629"/>
      <c r="I14" s="3629"/>
      <c r="J14" s="3629"/>
      <c r="K14" s="3629"/>
      <c r="L14" s="3629"/>
      <c r="M14" s="3629"/>
      <c r="N14" s="3629"/>
      <c r="O14" s="3629"/>
      <c r="P14" s="3629"/>
      <c r="Q14" s="3629"/>
      <c r="R14" s="3626"/>
      <c r="S14" s="3627"/>
      <c r="AB14" s="1715"/>
      <c r="AD14" s="1611"/>
      <c r="AE14" s="1611"/>
      <c r="AF14" s="1611"/>
      <c r="AG14" s="1611"/>
      <c r="AH14" s="1611"/>
      <c r="AI14" s="1611"/>
      <c r="AJ14" s="1611"/>
      <c r="AK14" s="1611"/>
      <c r="AL14" s="1611"/>
      <c r="AM14" s="1611"/>
      <c r="AN14" s="1611"/>
      <c r="AO14" s="1611"/>
      <c r="AP14" s="1611"/>
      <c r="AW14" s="1715"/>
      <c r="AY14" s="1611"/>
      <c r="AZ14" s="1611"/>
      <c r="BA14" s="1611"/>
      <c r="BB14" s="1611"/>
      <c r="BC14" s="1611"/>
      <c r="BD14" s="1611"/>
      <c r="BE14" s="1611"/>
      <c r="BF14" s="1611"/>
      <c r="BG14" s="1611"/>
      <c r="BH14" s="1611"/>
      <c r="BI14" s="1611"/>
      <c r="BJ14" s="1611"/>
      <c r="BK14" s="1611"/>
    </row>
    <row r="15" spans="1:63" ht="9" customHeight="1">
      <c r="A15" s="3630"/>
      <c r="B15" s="1607"/>
      <c r="C15" s="1719"/>
      <c r="D15" s="1606"/>
      <c r="E15" s="1614"/>
      <c r="F15" s="1615"/>
      <c r="G15" s="3631" t="s">
        <v>2943</v>
      </c>
      <c r="H15" s="3631"/>
      <c r="I15" s="3631"/>
      <c r="J15" s="3632"/>
      <c r="K15" s="1720" t="s">
        <v>3007</v>
      </c>
      <c r="L15" s="1720"/>
      <c r="M15" s="1720"/>
      <c r="N15" s="1720"/>
      <c r="O15" s="1720"/>
      <c r="P15" s="1720"/>
      <c r="Q15" s="1720"/>
      <c r="R15" s="1721"/>
      <c r="S15" s="1608"/>
      <c r="AB15" s="1715"/>
      <c r="AD15" s="1611"/>
      <c r="AE15" s="1611"/>
      <c r="AF15" s="1611"/>
      <c r="AG15" s="1611"/>
      <c r="AH15" s="1611"/>
      <c r="AI15" s="1611"/>
      <c r="AJ15" s="1611"/>
      <c r="AK15" s="1611"/>
      <c r="AL15" s="1611"/>
      <c r="AM15" s="1611"/>
      <c r="AN15" s="1611"/>
      <c r="AO15" s="1611"/>
      <c r="AP15" s="1611"/>
      <c r="AW15" s="1715"/>
      <c r="AY15" s="1611"/>
      <c r="AZ15" s="1611"/>
      <c r="BA15" s="1611"/>
      <c r="BB15" s="1611"/>
      <c r="BC15" s="1611"/>
      <c r="BD15" s="1611"/>
      <c r="BE15" s="1611"/>
      <c r="BF15" s="1611"/>
      <c r="BG15" s="1611"/>
      <c r="BH15" s="1611"/>
      <c r="BI15" s="1611"/>
      <c r="BJ15" s="1611"/>
      <c r="BK15" s="1611"/>
    </row>
    <row r="16" spans="1:63" ht="9" customHeight="1">
      <c r="A16" s="3633"/>
      <c r="B16" s="1600"/>
      <c r="C16" s="1671"/>
      <c r="D16" s="1601"/>
      <c r="E16" s="1617"/>
      <c r="F16" s="1618"/>
      <c r="G16" s="1625" t="s">
        <v>2945</v>
      </c>
      <c r="H16" s="1625"/>
      <c r="I16" s="1625"/>
      <c r="J16" s="3634"/>
      <c r="K16" s="1621" t="s">
        <v>3008</v>
      </c>
      <c r="L16" s="1621"/>
      <c r="M16" s="1621"/>
      <c r="N16" s="1621"/>
      <c r="O16" s="1621"/>
      <c r="P16" s="1621"/>
      <c r="Q16" s="1621"/>
      <c r="R16" s="1620"/>
      <c r="S16" s="1632"/>
      <c r="AB16" s="1715"/>
      <c r="AD16" s="1611"/>
      <c r="AE16" s="1611"/>
      <c r="AF16" s="1611"/>
      <c r="AG16" s="1611"/>
      <c r="AH16" s="1611"/>
      <c r="AI16" s="1611"/>
      <c r="AJ16" s="1611"/>
      <c r="AK16" s="1611"/>
      <c r="AL16" s="1611"/>
      <c r="AM16" s="1611"/>
      <c r="AN16" s="1611"/>
      <c r="AO16" s="1611"/>
      <c r="AP16" s="1611"/>
      <c r="AW16" s="1715"/>
      <c r="AY16" s="1611"/>
      <c r="AZ16" s="1611"/>
      <c r="BA16" s="1611"/>
      <c r="BB16" s="1611"/>
      <c r="BC16" s="1611"/>
      <c r="BD16" s="1611"/>
      <c r="BE16" s="1611"/>
      <c r="BF16" s="1611"/>
      <c r="BG16" s="1611"/>
      <c r="BH16" s="1611"/>
      <c r="BI16" s="1611"/>
      <c r="BJ16" s="1611"/>
      <c r="BK16" s="1611"/>
    </row>
    <row r="17" spans="1:64" ht="9" customHeight="1">
      <c r="A17" s="3633"/>
      <c r="B17" s="1600"/>
      <c r="C17" s="1671"/>
      <c r="D17" s="1601"/>
      <c r="E17" s="1617"/>
      <c r="F17" s="1618"/>
      <c r="G17" s="1617"/>
      <c r="H17" s="1618"/>
      <c r="I17" s="1617"/>
      <c r="J17" s="1618"/>
      <c r="K17" s="3629" t="s">
        <v>2881</v>
      </c>
      <c r="L17" s="3635"/>
      <c r="M17" s="3629" t="s">
        <v>2949</v>
      </c>
      <c r="N17" s="3635"/>
      <c r="O17" s="3629" t="s">
        <v>2882</v>
      </c>
      <c r="P17" s="3635"/>
      <c r="Q17" s="3629" t="s">
        <v>3009</v>
      </c>
      <c r="R17" s="1603"/>
      <c r="S17" s="3627" t="s">
        <v>1356</v>
      </c>
      <c r="AB17" s="1715"/>
      <c r="AD17" s="1611"/>
      <c r="AE17" s="1611"/>
      <c r="AF17" s="1611"/>
      <c r="AG17" s="1611"/>
      <c r="AH17" s="1611"/>
      <c r="AI17" s="1611"/>
      <c r="AJ17" s="1611"/>
      <c r="AK17" s="1611"/>
      <c r="AL17" s="1611"/>
      <c r="AM17" s="1611"/>
      <c r="AN17" s="1611"/>
      <c r="AO17" s="1611"/>
      <c r="AP17" s="1611"/>
      <c r="AW17" s="1715"/>
      <c r="AY17" s="1611"/>
      <c r="AZ17" s="1611"/>
      <c r="BA17" s="1611"/>
      <c r="BB17" s="1611"/>
      <c r="BC17" s="1611"/>
      <c r="BD17" s="1611"/>
      <c r="BE17" s="1611"/>
      <c r="BF17" s="1611"/>
      <c r="BG17" s="1611"/>
      <c r="BH17" s="1611"/>
      <c r="BI17" s="1611"/>
      <c r="BJ17" s="1611"/>
      <c r="BK17" s="1611"/>
    </row>
    <row r="18" spans="1:64" ht="9" customHeight="1">
      <c r="A18" s="3633"/>
      <c r="B18" s="1600"/>
      <c r="C18" s="1671"/>
      <c r="D18" s="1601"/>
      <c r="E18" s="1617"/>
      <c r="F18" s="1618"/>
      <c r="G18" s="1617"/>
      <c r="H18" s="1618"/>
      <c r="I18" s="3629"/>
      <c r="J18" s="3635"/>
      <c r="K18" s="3629" t="s">
        <v>2837</v>
      </c>
      <c r="L18" s="3635"/>
      <c r="M18" s="3629" t="s">
        <v>2952</v>
      </c>
      <c r="N18" s="3635"/>
      <c r="O18" s="3629" t="s">
        <v>2837</v>
      </c>
      <c r="P18" s="3635"/>
      <c r="Q18" s="3629" t="s">
        <v>3010</v>
      </c>
      <c r="R18" s="1603"/>
      <c r="S18" s="3627" t="s">
        <v>1356</v>
      </c>
      <c r="AB18" s="1715"/>
      <c r="AD18" s="1611"/>
      <c r="AE18" s="1611"/>
      <c r="AF18" s="1611"/>
      <c r="AG18" s="1611"/>
      <c r="AH18" s="1611"/>
      <c r="AI18" s="1611"/>
      <c r="AJ18" s="1611"/>
      <c r="AK18" s="1611"/>
      <c r="AL18" s="1611"/>
      <c r="AM18" s="1611"/>
      <c r="AN18" s="1611"/>
      <c r="AO18" s="1611"/>
      <c r="AP18" s="1611"/>
      <c r="AW18" s="1715"/>
      <c r="AY18" s="1611"/>
      <c r="AZ18" s="1611"/>
      <c r="BA18" s="1611"/>
      <c r="BB18" s="1611"/>
      <c r="BC18" s="1611"/>
      <c r="BD18" s="1611"/>
      <c r="BE18" s="1611"/>
      <c r="BF18" s="1611"/>
      <c r="BG18" s="1611"/>
      <c r="BH18" s="1611"/>
      <c r="BI18" s="1611"/>
      <c r="BJ18" s="1611"/>
      <c r="BK18" s="1611"/>
    </row>
    <row r="19" spans="1:64" ht="9" customHeight="1">
      <c r="A19" s="3633" t="s">
        <v>1323</v>
      </c>
      <c r="B19" s="1603" t="s">
        <v>2133</v>
      </c>
      <c r="C19" s="3628" t="s">
        <v>2954</v>
      </c>
      <c r="D19" s="3626"/>
      <c r="E19" s="3629"/>
      <c r="F19" s="3635"/>
      <c r="G19" s="3629" t="s">
        <v>3011</v>
      </c>
      <c r="H19" s="3635"/>
      <c r="I19" s="3629" t="s">
        <v>2948</v>
      </c>
      <c r="J19" s="3635"/>
      <c r="K19" s="3629" t="s">
        <v>2841</v>
      </c>
      <c r="L19" s="3635"/>
      <c r="M19" s="3629" t="s">
        <v>2837</v>
      </c>
      <c r="N19" s="3635"/>
      <c r="O19" s="3629" t="s">
        <v>2885</v>
      </c>
      <c r="P19" s="3635"/>
      <c r="Q19" s="3629" t="s">
        <v>3012</v>
      </c>
      <c r="R19" s="1603"/>
      <c r="S19" s="3627" t="s">
        <v>1323</v>
      </c>
      <c r="AB19" s="1715"/>
      <c r="AD19" s="1611"/>
      <c r="AE19" s="1611"/>
      <c r="AF19" s="1611"/>
      <c r="AG19" s="1611"/>
      <c r="AH19" s="1611"/>
      <c r="AI19" s="1611"/>
      <c r="AJ19" s="1611"/>
      <c r="AK19" s="1611"/>
      <c r="AL19" s="1611"/>
      <c r="AM19" s="1611"/>
      <c r="AN19" s="1611"/>
      <c r="AO19" s="1611"/>
      <c r="AP19" s="1611"/>
      <c r="AW19" s="1715"/>
      <c r="AY19" s="1611"/>
      <c r="AZ19" s="1611"/>
      <c r="BA19" s="1611"/>
      <c r="BB19" s="1611"/>
      <c r="BC19" s="1611"/>
      <c r="BD19" s="1611"/>
      <c r="BE19" s="1611"/>
      <c r="BF19" s="1611"/>
      <c r="BG19" s="1611"/>
      <c r="BH19" s="1611"/>
      <c r="BI19" s="1611"/>
      <c r="BJ19" s="1611"/>
      <c r="BK19" s="1611"/>
    </row>
    <row r="20" spans="1:64" ht="9" customHeight="1">
      <c r="A20" s="3633" t="s">
        <v>1326</v>
      </c>
      <c r="B20" s="1603" t="s">
        <v>2134</v>
      </c>
      <c r="C20" s="3628" t="s">
        <v>2956</v>
      </c>
      <c r="D20" s="3626"/>
      <c r="E20" s="3629"/>
      <c r="F20" s="3635"/>
      <c r="G20" s="3629" t="s">
        <v>3013</v>
      </c>
      <c r="H20" s="3635"/>
      <c r="I20" s="3629" t="s">
        <v>2853</v>
      </c>
      <c r="J20" s="3635"/>
      <c r="K20" s="3629" t="s">
        <v>2888</v>
      </c>
      <c r="L20" s="3635"/>
      <c r="M20" s="3629" t="s">
        <v>2839</v>
      </c>
      <c r="N20" s="3635"/>
      <c r="O20" s="3629" t="s">
        <v>2957</v>
      </c>
      <c r="P20" s="3635"/>
      <c r="Q20" s="3629" t="s">
        <v>2958</v>
      </c>
      <c r="R20" s="1603"/>
      <c r="S20" s="3627" t="s">
        <v>1326</v>
      </c>
      <c r="AB20" s="1715"/>
      <c r="AD20" s="1611"/>
      <c r="AE20" s="1611"/>
      <c r="AF20" s="1611"/>
      <c r="AG20" s="1611"/>
      <c r="AH20" s="1611"/>
      <c r="AI20" s="1611"/>
      <c r="AJ20" s="1611"/>
      <c r="AK20" s="1611"/>
      <c r="AL20" s="1611"/>
      <c r="AM20" s="1611"/>
      <c r="AN20" s="1611"/>
      <c r="AO20" s="1611"/>
      <c r="AP20" s="1611"/>
      <c r="AW20" s="1715"/>
      <c r="AY20" s="1611"/>
      <c r="AZ20" s="1611"/>
      <c r="BA20" s="1611"/>
      <c r="BB20" s="1611"/>
      <c r="BC20" s="1611"/>
      <c r="BD20" s="1611"/>
      <c r="BE20" s="1611"/>
      <c r="BF20" s="1611"/>
      <c r="BG20" s="1611"/>
      <c r="BH20" s="1611"/>
      <c r="BI20" s="1611"/>
      <c r="BJ20" s="1611"/>
      <c r="BK20" s="1611"/>
    </row>
    <row r="21" spans="1:64" ht="9" customHeight="1">
      <c r="A21" s="3633"/>
      <c r="B21" s="1600"/>
      <c r="C21" s="3628"/>
      <c r="D21" s="3626"/>
      <c r="E21" s="3629"/>
      <c r="F21" s="3635"/>
      <c r="G21" s="3629"/>
      <c r="H21" s="3635"/>
      <c r="I21" s="3629"/>
      <c r="J21" s="3635"/>
      <c r="K21" s="3629" t="s">
        <v>2892</v>
      </c>
      <c r="L21" s="3635"/>
      <c r="M21" s="3629" t="s">
        <v>2845</v>
      </c>
      <c r="N21" s="3635"/>
      <c r="O21" s="3629" t="s">
        <v>2837</v>
      </c>
      <c r="P21" s="3635"/>
      <c r="Q21" s="3629" t="s">
        <v>3014</v>
      </c>
      <c r="R21" s="1603"/>
      <c r="S21" s="3627" t="s">
        <v>1356</v>
      </c>
      <c r="AB21" s="1715"/>
      <c r="AD21" s="1611"/>
      <c r="AE21" s="1611"/>
      <c r="AF21" s="1611"/>
      <c r="AG21" s="1611"/>
      <c r="AH21" s="1611"/>
      <c r="AI21" s="1611"/>
      <c r="AJ21" s="1611"/>
      <c r="AK21" s="1611"/>
      <c r="AL21" s="1611"/>
      <c r="AM21" s="1611"/>
      <c r="AN21" s="1611"/>
      <c r="AO21" s="1611"/>
      <c r="AP21" s="1611"/>
      <c r="AW21" s="1715"/>
      <c r="AY21" s="1611"/>
      <c r="AZ21" s="1611"/>
      <c r="BA21" s="1611"/>
      <c r="BB21" s="1611"/>
      <c r="BC21" s="1611"/>
      <c r="BD21" s="1611"/>
      <c r="BE21" s="1611"/>
      <c r="BF21" s="1611"/>
      <c r="BG21" s="1611"/>
      <c r="BH21" s="1611"/>
      <c r="BI21" s="1611"/>
      <c r="BJ21" s="1611"/>
      <c r="BK21" s="1611"/>
    </row>
    <row r="22" spans="1:64" ht="9" customHeight="1">
      <c r="A22" s="3633"/>
      <c r="B22" s="1600"/>
      <c r="C22" s="3628"/>
      <c r="D22" s="3626"/>
      <c r="E22" s="3629"/>
      <c r="F22" s="3635"/>
      <c r="G22" s="3629"/>
      <c r="H22" s="3635"/>
      <c r="I22" s="3629"/>
      <c r="J22" s="3635"/>
      <c r="K22" s="3629"/>
      <c r="L22" s="3635"/>
      <c r="M22" s="3629" t="s">
        <v>2853</v>
      </c>
      <c r="N22" s="3635"/>
      <c r="O22" s="3629" t="s">
        <v>2840</v>
      </c>
      <c r="P22" s="3635"/>
      <c r="Q22" s="3629" t="s">
        <v>3213</v>
      </c>
      <c r="R22" s="1603"/>
      <c r="S22" s="3627" t="s">
        <v>1356</v>
      </c>
      <c r="AB22" s="1715"/>
      <c r="AD22" s="1611"/>
      <c r="AE22" s="1611"/>
      <c r="AF22" s="1611"/>
      <c r="AG22" s="1611"/>
      <c r="AH22" s="1611"/>
      <c r="AI22" s="1611"/>
      <c r="AJ22" s="1611"/>
      <c r="AK22" s="1611"/>
      <c r="AL22" s="1611"/>
      <c r="AM22" s="1611"/>
      <c r="AN22" s="1611"/>
      <c r="AO22" s="1611"/>
      <c r="AP22" s="1611"/>
      <c r="AW22" s="1715"/>
      <c r="AY22" s="1611"/>
      <c r="AZ22" s="1611"/>
      <c r="BA22" s="1611"/>
      <c r="BB22" s="1611"/>
      <c r="BC22" s="1611"/>
      <c r="BD22" s="1611"/>
      <c r="BE22" s="1611"/>
      <c r="BF22" s="1611"/>
      <c r="BG22" s="1611"/>
      <c r="BH22" s="1611"/>
      <c r="BI22" s="1611"/>
      <c r="BJ22" s="1611"/>
      <c r="BK22" s="1611"/>
    </row>
    <row r="23" spans="1:64" ht="9" customHeight="1">
      <c r="A23" s="3633"/>
      <c r="B23" s="1600"/>
      <c r="C23" s="3628"/>
      <c r="D23" s="3626"/>
      <c r="E23" s="3629"/>
      <c r="F23" s="3635"/>
      <c r="G23" s="3629"/>
      <c r="H23" s="3635"/>
      <c r="I23" s="3629"/>
      <c r="J23" s="3635"/>
      <c r="K23" s="3629"/>
      <c r="L23" s="3635"/>
      <c r="M23" s="3629"/>
      <c r="N23" s="3635"/>
      <c r="O23" s="3629" t="s">
        <v>2900</v>
      </c>
      <c r="P23" s="3635"/>
      <c r="Q23" s="3629" t="s">
        <v>3212</v>
      </c>
      <c r="R23" s="1603"/>
      <c r="S23" s="3627" t="s">
        <v>1356</v>
      </c>
      <c r="AB23" s="1715"/>
      <c r="AD23" s="1611"/>
      <c r="AE23" s="1611"/>
      <c r="AF23" s="1611"/>
      <c r="AG23" s="1611"/>
      <c r="AH23" s="1611"/>
      <c r="AI23" s="1611"/>
      <c r="AJ23" s="1611"/>
      <c r="AK23" s="1611"/>
      <c r="AL23" s="1611"/>
      <c r="AM23" s="1611"/>
      <c r="AN23" s="1611"/>
      <c r="AO23" s="1611"/>
      <c r="AP23" s="1611"/>
      <c r="AW23" s="1715"/>
      <c r="AY23" s="1611"/>
      <c r="AZ23" s="1611"/>
      <c r="BA23" s="1611"/>
      <c r="BB23" s="1611"/>
      <c r="BC23" s="1611"/>
      <c r="BD23" s="1611"/>
      <c r="BE23" s="1611"/>
      <c r="BF23" s="1611"/>
      <c r="BG23" s="1611"/>
      <c r="BH23" s="1611"/>
      <c r="BI23" s="1611"/>
      <c r="BJ23" s="1611"/>
      <c r="BK23" s="1611"/>
    </row>
    <row r="24" spans="1:64" ht="9" customHeight="1">
      <c r="A24" s="3633"/>
      <c r="B24" s="1600"/>
      <c r="C24" s="3628"/>
      <c r="D24" s="3626"/>
      <c r="E24" s="3629"/>
      <c r="F24" s="3635"/>
      <c r="G24" s="3629"/>
      <c r="H24" s="3635"/>
      <c r="I24" s="3629"/>
      <c r="J24" s="3635"/>
      <c r="K24" s="3629"/>
      <c r="L24" s="3635"/>
      <c r="M24" s="3629"/>
      <c r="N24" s="3635"/>
      <c r="O24" s="3629" t="s">
        <v>2902</v>
      </c>
      <c r="P24" s="3635"/>
      <c r="Q24" s="3629" t="s">
        <v>3015</v>
      </c>
      <c r="R24" s="1603"/>
      <c r="S24" s="3627" t="s">
        <v>1356</v>
      </c>
      <c r="AB24" s="1715"/>
      <c r="AD24" s="1611"/>
      <c r="AE24" s="1611"/>
      <c r="AF24" s="1611"/>
      <c r="AG24" s="1611"/>
      <c r="AH24" s="1611"/>
      <c r="AI24" s="1611"/>
      <c r="AJ24" s="1611"/>
      <c r="AK24" s="1611"/>
      <c r="AL24" s="1611"/>
      <c r="AM24" s="1611"/>
      <c r="AN24" s="1611"/>
      <c r="AO24" s="1611"/>
      <c r="AP24" s="1611"/>
      <c r="AW24" s="1715"/>
      <c r="AY24" s="1611"/>
      <c r="AZ24" s="1611"/>
      <c r="BA24" s="1611"/>
      <c r="BB24" s="1611"/>
      <c r="BC24" s="1611"/>
      <c r="BD24" s="1611"/>
      <c r="BE24" s="1611"/>
      <c r="BF24" s="1611"/>
      <c r="BG24" s="1611"/>
      <c r="BH24" s="1611"/>
      <c r="BI24" s="1611"/>
      <c r="BJ24" s="1611"/>
      <c r="BK24" s="1611"/>
    </row>
    <row r="25" spans="1:64" ht="9" customHeight="1">
      <c r="A25" s="3633"/>
      <c r="B25" s="1600"/>
      <c r="C25" s="3628"/>
      <c r="D25" s="3626"/>
      <c r="E25" s="3629"/>
      <c r="F25" s="3635"/>
      <c r="G25" s="3629"/>
      <c r="H25" s="3635"/>
      <c r="I25" s="3629"/>
      <c r="J25" s="3635"/>
      <c r="K25" s="3629"/>
      <c r="L25" s="3635"/>
      <c r="M25" s="3629"/>
      <c r="N25" s="3635"/>
      <c r="O25" s="3629" t="s">
        <v>2854</v>
      </c>
      <c r="P25" s="3635"/>
      <c r="Q25" s="3629" t="s">
        <v>3016</v>
      </c>
      <c r="R25" s="1603"/>
      <c r="S25" s="3627" t="s">
        <v>1356</v>
      </c>
      <c r="AB25" s="1715"/>
      <c r="AD25" s="1611"/>
      <c r="AE25" s="1611"/>
      <c r="AF25" s="1611"/>
      <c r="AG25" s="1611"/>
      <c r="AH25" s="1611"/>
      <c r="AI25" s="1611"/>
      <c r="AJ25" s="1611"/>
      <c r="AK25" s="1611"/>
      <c r="AL25" s="1611"/>
      <c r="AM25" s="1611"/>
      <c r="AN25" s="1611"/>
      <c r="AO25" s="1611"/>
      <c r="AP25" s="1611"/>
      <c r="AW25" s="1715"/>
      <c r="AY25" s="1611"/>
      <c r="AZ25" s="1611"/>
      <c r="BA25" s="1611"/>
      <c r="BB25" s="1611"/>
      <c r="BC25" s="1611"/>
      <c r="BD25" s="1611"/>
      <c r="BE25" s="1611"/>
      <c r="BF25" s="1611"/>
      <c r="BG25" s="1611"/>
      <c r="BH25" s="1611"/>
      <c r="BI25" s="1611"/>
      <c r="BJ25" s="1611"/>
      <c r="BK25" s="1611"/>
    </row>
    <row r="26" spans="1:64" ht="9" customHeight="1">
      <c r="A26" s="3636"/>
      <c r="B26" s="1620"/>
      <c r="C26" s="3637" t="s">
        <v>794</v>
      </c>
      <c r="D26" s="3638"/>
      <c r="E26" s="1625"/>
      <c r="F26" s="3634"/>
      <c r="G26" s="1625" t="s">
        <v>795</v>
      </c>
      <c r="H26" s="3634"/>
      <c r="I26" s="1625" t="s">
        <v>796</v>
      </c>
      <c r="J26" s="3634"/>
      <c r="K26" s="1625" t="s">
        <v>797</v>
      </c>
      <c r="L26" s="3634"/>
      <c r="M26" s="1625" t="s">
        <v>798</v>
      </c>
      <c r="N26" s="1622"/>
      <c r="O26" s="1625" t="s">
        <v>799</v>
      </c>
      <c r="P26" s="3634"/>
      <c r="Q26" s="1625" t="s">
        <v>3017</v>
      </c>
      <c r="R26" s="3639"/>
      <c r="S26" s="1681" t="s">
        <v>1356</v>
      </c>
      <c r="U26" s="1722"/>
      <c r="AB26" s="1715"/>
      <c r="AD26" s="1611"/>
      <c r="AE26" s="1611"/>
      <c r="AF26" s="1611"/>
      <c r="AG26" s="1611"/>
      <c r="AH26" s="1611"/>
      <c r="AI26" s="1611"/>
      <c r="AJ26" s="1611"/>
      <c r="AK26" s="1611"/>
      <c r="AL26" s="1611"/>
      <c r="AM26" s="1611"/>
      <c r="AN26" s="1611"/>
      <c r="AO26" s="1611"/>
      <c r="AP26" s="1611"/>
      <c r="AW26" s="1715"/>
      <c r="AY26" s="1611"/>
      <c r="AZ26" s="1611"/>
      <c r="BA26" s="1611"/>
      <c r="BB26" s="1611"/>
      <c r="BC26" s="1611"/>
      <c r="BD26" s="1611"/>
      <c r="BE26" s="1611"/>
      <c r="BF26" s="1611"/>
      <c r="BG26" s="1611"/>
      <c r="BH26" s="1611"/>
      <c r="BI26" s="1611"/>
      <c r="BJ26" s="1611"/>
      <c r="BK26" s="1611"/>
      <c r="BL26" s="1611"/>
    </row>
    <row r="27" spans="1:64" ht="11.25" customHeight="1">
      <c r="A27" s="3633"/>
      <c r="B27" s="1600"/>
      <c r="C27" s="3628" t="s">
        <v>3018</v>
      </c>
      <c r="D27" s="3626"/>
      <c r="E27" s="3629"/>
      <c r="F27" s="3635"/>
      <c r="G27" s="1617"/>
      <c r="H27" s="1618"/>
      <c r="I27" s="1617"/>
      <c r="J27" s="1618"/>
      <c r="K27" s="1617"/>
      <c r="L27" s="1618"/>
      <c r="M27" s="1617"/>
      <c r="N27" s="1618"/>
      <c r="O27" s="1617"/>
      <c r="P27" s="1618"/>
      <c r="Q27" s="1617"/>
      <c r="R27" s="1618"/>
      <c r="S27" s="3627"/>
      <c r="AB27" s="1715"/>
      <c r="AD27" s="1611"/>
      <c r="AE27" s="1611"/>
      <c r="AF27" s="1611"/>
      <c r="AG27" s="1611"/>
      <c r="AH27" s="1611"/>
      <c r="AI27" s="1611"/>
      <c r="AJ27" s="1611"/>
      <c r="AK27" s="1611"/>
      <c r="AL27" s="1611"/>
      <c r="AM27" s="1611"/>
      <c r="AN27" s="1611"/>
      <c r="AO27" s="1611"/>
      <c r="AP27" s="1611"/>
      <c r="AQ27" s="1611"/>
      <c r="AW27" s="1715"/>
      <c r="AY27" s="1611"/>
      <c r="AZ27" s="1611"/>
      <c r="BA27" s="1611"/>
      <c r="BB27" s="1611"/>
      <c r="BC27" s="1611"/>
      <c r="BD27" s="1611"/>
      <c r="BE27" s="1611"/>
      <c r="BF27" s="1611"/>
      <c r="BG27" s="1611"/>
      <c r="BH27" s="1611"/>
      <c r="BI27" s="1611"/>
      <c r="BJ27" s="1611"/>
      <c r="BK27" s="1611"/>
      <c r="BL27" s="1611"/>
    </row>
    <row r="28" spans="1:64" ht="11.25" customHeight="1">
      <c r="A28" s="3633" t="s">
        <v>1140</v>
      </c>
      <c r="B28" s="1600"/>
      <c r="C28" s="1671" t="s">
        <v>3019</v>
      </c>
      <c r="D28" s="1601"/>
      <c r="E28" s="1617"/>
      <c r="F28" s="1618"/>
      <c r="G28" s="1617"/>
      <c r="H28" s="1618"/>
      <c r="I28" s="1617"/>
      <c r="J28" s="1618"/>
      <c r="K28" s="1617"/>
      <c r="L28" s="1618"/>
      <c r="M28" s="1617"/>
      <c r="N28" s="1618"/>
      <c r="O28" s="1617"/>
      <c r="P28" s="1618"/>
      <c r="Q28" s="1617"/>
      <c r="R28" s="1618"/>
      <c r="S28" s="3627"/>
      <c r="AB28" s="1715"/>
      <c r="AD28" s="1611"/>
      <c r="AE28" s="1611"/>
      <c r="AF28" s="1611"/>
      <c r="AG28" s="1611"/>
      <c r="AH28" s="1611"/>
      <c r="AI28" s="1611"/>
      <c r="AJ28" s="1611"/>
      <c r="AK28" s="1611"/>
      <c r="AL28" s="1611"/>
      <c r="AM28" s="1611"/>
      <c r="AN28" s="1611"/>
      <c r="AO28" s="1611"/>
      <c r="AP28" s="1611"/>
      <c r="AQ28" s="1611"/>
      <c r="AW28" s="1715"/>
      <c r="AY28" s="1611"/>
      <c r="AZ28" s="1611"/>
      <c r="BA28" s="1611"/>
      <c r="BB28" s="1611"/>
      <c r="BC28" s="1611"/>
      <c r="BD28" s="1611"/>
      <c r="BE28" s="1611"/>
      <c r="BF28" s="1611"/>
      <c r="BG28" s="1611"/>
      <c r="BH28" s="1611"/>
      <c r="BI28" s="1611"/>
      <c r="BJ28" s="1611"/>
      <c r="BK28" s="1611"/>
      <c r="BL28" s="1611"/>
    </row>
    <row r="29" spans="1:64" ht="11.25" customHeight="1">
      <c r="A29" s="3636"/>
      <c r="B29" s="1620"/>
      <c r="C29" s="1717"/>
      <c r="D29" s="1624" t="s">
        <v>3211</v>
      </c>
      <c r="E29" s="1621"/>
      <c r="F29" s="1622"/>
      <c r="G29" s="4218">
        <v>0</v>
      </c>
      <c r="H29" s="4216"/>
      <c r="I29" s="4218">
        <v>0</v>
      </c>
      <c r="J29" s="4216"/>
      <c r="K29" s="4218">
        <v>0</v>
      </c>
      <c r="L29" s="4216"/>
      <c r="M29" s="4218">
        <v>0</v>
      </c>
      <c r="N29" s="4216"/>
      <c r="O29" s="4218">
        <v>0</v>
      </c>
      <c r="P29" s="4216"/>
      <c r="Q29" s="4218">
        <v>0</v>
      </c>
      <c r="R29" s="1622"/>
      <c r="S29" s="1681" t="s">
        <v>1140</v>
      </c>
      <c r="AB29" s="1715"/>
      <c r="AD29" s="1611"/>
      <c r="AE29" s="1611"/>
      <c r="AF29" s="1611"/>
      <c r="AG29" s="1611"/>
      <c r="AH29" s="1611"/>
      <c r="AI29" s="1611"/>
      <c r="AJ29" s="1611"/>
      <c r="AK29" s="1611"/>
      <c r="AL29" s="1611"/>
      <c r="AM29" s="1611"/>
      <c r="AN29" s="1611"/>
      <c r="AO29" s="1611"/>
      <c r="AP29" s="1611"/>
      <c r="AQ29" s="1611"/>
      <c r="AW29" s="1715"/>
      <c r="AY29" s="1611"/>
      <c r="AZ29" s="1611"/>
      <c r="BA29" s="1623"/>
      <c r="BB29" s="1611"/>
      <c r="BC29" s="1623"/>
      <c r="BD29" s="1611"/>
      <c r="BE29" s="1623"/>
      <c r="BF29" s="1611"/>
      <c r="BG29" s="1623"/>
      <c r="BH29" s="1611"/>
      <c r="BI29" s="1623"/>
      <c r="BJ29" s="1611"/>
      <c r="BK29" s="1623"/>
      <c r="BL29" s="1611"/>
    </row>
    <row r="30" spans="1:64" ht="11.25" customHeight="1">
      <c r="A30" s="3633" t="s">
        <v>1142</v>
      </c>
      <c r="B30" s="1600"/>
      <c r="C30" s="1671" t="s">
        <v>3020</v>
      </c>
      <c r="D30" s="1601"/>
      <c r="E30" s="1617"/>
      <c r="F30" s="1618"/>
      <c r="G30" s="4212"/>
      <c r="H30" s="4217"/>
      <c r="I30" s="4212"/>
      <c r="J30" s="4217"/>
      <c r="K30" s="4212"/>
      <c r="L30" s="4217"/>
      <c r="M30" s="4212"/>
      <c r="N30" s="4217"/>
      <c r="O30" s="4212"/>
      <c r="P30" s="4217"/>
      <c r="Q30" s="4212"/>
      <c r="R30" s="1618"/>
      <c r="S30" s="3627"/>
      <c r="AB30" s="1715"/>
      <c r="AD30" s="1611"/>
      <c r="AE30" s="1611"/>
      <c r="AF30" s="1611"/>
      <c r="AG30" s="1611"/>
      <c r="AH30" s="1611"/>
      <c r="AI30" s="1611"/>
      <c r="AJ30" s="1611"/>
      <c r="AK30" s="1611"/>
      <c r="AL30" s="1611"/>
      <c r="AM30" s="1611"/>
      <c r="AN30" s="1611"/>
      <c r="AO30" s="1611"/>
      <c r="AP30" s="1611"/>
      <c r="AQ30" s="1611"/>
      <c r="AW30" s="1715"/>
      <c r="AY30" s="1611"/>
      <c r="AZ30" s="1611"/>
      <c r="BA30" s="1623"/>
      <c r="BB30" s="1611"/>
      <c r="BC30" s="1623"/>
      <c r="BD30" s="1611"/>
      <c r="BE30" s="1623"/>
      <c r="BF30" s="1611"/>
      <c r="BG30" s="1623"/>
      <c r="BH30" s="1611"/>
      <c r="BI30" s="1623"/>
      <c r="BJ30" s="1611"/>
      <c r="BK30" s="1623"/>
      <c r="BL30" s="1611"/>
    </row>
    <row r="31" spans="1:64" ht="11.25" customHeight="1">
      <c r="A31" s="3636"/>
      <c r="B31" s="1620"/>
      <c r="C31" s="1717"/>
      <c r="D31" s="1624" t="s">
        <v>3210</v>
      </c>
      <c r="E31" s="1621"/>
      <c r="F31" s="1622"/>
      <c r="G31" s="4218">
        <v>0</v>
      </c>
      <c r="H31" s="4216"/>
      <c r="I31" s="4218">
        <v>0</v>
      </c>
      <c r="J31" s="4216"/>
      <c r="K31" s="4218">
        <v>0</v>
      </c>
      <c r="L31" s="4216"/>
      <c r="M31" s="4218">
        <v>0</v>
      </c>
      <c r="N31" s="4216"/>
      <c r="O31" s="4218">
        <v>0</v>
      </c>
      <c r="P31" s="4216"/>
      <c r="Q31" s="4218">
        <v>0</v>
      </c>
      <c r="R31" s="1622"/>
      <c r="S31" s="1681" t="s">
        <v>1142</v>
      </c>
      <c r="AB31" s="1715"/>
      <c r="AD31" s="1611"/>
      <c r="AE31" s="1611"/>
      <c r="AF31" s="1611"/>
      <c r="AG31" s="1611"/>
      <c r="AH31" s="1611"/>
      <c r="AI31" s="1611"/>
      <c r="AJ31" s="1611"/>
      <c r="AK31" s="1611"/>
      <c r="AL31" s="1611"/>
      <c r="AM31" s="1611"/>
      <c r="AN31" s="1611"/>
      <c r="AO31" s="1611"/>
      <c r="AP31" s="1611"/>
      <c r="AQ31" s="1611"/>
      <c r="AW31" s="1715"/>
      <c r="AY31" s="1611"/>
      <c r="AZ31" s="1611"/>
      <c r="BA31" s="1623"/>
      <c r="BB31" s="1611"/>
      <c r="BC31" s="1623"/>
      <c r="BD31" s="1611"/>
      <c r="BE31" s="1623"/>
      <c r="BF31" s="1611"/>
      <c r="BG31" s="1623"/>
      <c r="BH31" s="1611"/>
      <c r="BI31" s="1623"/>
      <c r="BJ31" s="1611"/>
      <c r="BK31" s="1623"/>
      <c r="BL31" s="1611"/>
    </row>
    <row r="32" spans="1:64" ht="11.25" customHeight="1">
      <c r="A32" s="3636" t="s">
        <v>1144</v>
      </c>
      <c r="B32" s="1620"/>
      <c r="C32" s="1717"/>
      <c r="D32" s="1624"/>
      <c r="E32" s="1717" t="s">
        <v>3021</v>
      </c>
      <c r="F32" s="1622"/>
      <c r="G32" s="4211">
        <v>0</v>
      </c>
      <c r="H32" s="4216"/>
      <c r="I32" s="4211">
        <v>0</v>
      </c>
      <c r="J32" s="4216"/>
      <c r="K32" s="4211">
        <v>0</v>
      </c>
      <c r="L32" s="4216"/>
      <c r="M32" s="4211">
        <v>0</v>
      </c>
      <c r="N32" s="4216"/>
      <c r="O32" s="4211">
        <v>0</v>
      </c>
      <c r="P32" s="4216"/>
      <c r="Q32" s="4211">
        <v>0</v>
      </c>
      <c r="R32" s="1622"/>
      <c r="S32" s="1681" t="s">
        <v>1144</v>
      </c>
      <c r="U32" s="1723"/>
      <c r="AB32" s="1715"/>
      <c r="AD32" s="1715"/>
      <c r="AE32" s="1611"/>
      <c r="AF32" s="1611"/>
      <c r="AG32" s="1611"/>
      <c r="AH32" s="1611"/>
      <c r="AI32" s="1611"/>
      <c r="AJ32" s="1611"/>
      <c r="AK32" s="1611"/>
      <c r="AL32" s="1611"/>
      <c r="AM32" s="1611"/>
      <c r="AN32" s="1611"/>
      <c r="AO32" s="1611"/>
      <c r="AP32" s="1611"/>
      <c r="AQ32" s="1611"/>
      <c r="AW32" s="1715"/>
      <c r="AY32" s="1715"/>
      <c r="AZ32" s="1611"/>
      <c r="BA32" s="1623"/>
      <c r="BB32" s="1611"/>
      <c r="BC32" s="1623"/>
      <c r="BD32" s="1611"/>
      <c r="BE32" s="1623"/>
      <c r="BF32" s="1611"/>
      <c r="BG32" s="1623"/>
      <c r="BH32" s="1611"/>
      <c r="BI32" s="1623"/>
      <c r="BJ32" s="1611"/>
      <c r="BK32" s="1623"/>
      <c r="BL32" s="1611"/>
    </row>
    <row r="33" spans="1:64" ht="11.25" customHeight="1">
      <c r="A33" s="3633"/>
      <c r="B33" s="1600"/>
      <c r="C33" s="1671" t="s">
        <v>3022</v>
      </c>
      <c r="D33" s="1601"/>
      <c r="E33" s="1617"/>
      <c r="F33" s="1618"/>
      <c r="G33" s="4212"/>
      <c r="H33" s="4217"/>
      <c r="I33" s="4212"/>
      <c r="J33" s="4217"/>
      <c r="K33" s="4212"/>
      <c r="L33" s="4217"/>
      <c r="M33" s="4212"/>
      <c r="N33" s="4217"/>
      <c r="O33" s="4212"/>
      <c r="P33" s="4217"/>
      <c r="Q33" s="4212"/>
      <c r="R33" s="1618"/>
      <c r="S33" s="3627"/>
      <c r="AB33" s="1715"/>
      <c r="AD33" s="1611"/>
      <c r="AE33" s="1611"/>
      <c r="AF33" s="1611"/>
      <c r="AG33" s="1611"/>
      <c r="AH33" s="1611"/>
      <c r="AI33" s="1611"/>
      <c r="AJ33" s="1611"/>
      <c r="AK33" s="1611"/>
      <c r="AL33" s="1611"/>
      <c r="AM33" s="1611"/>
      <c r="AN33" s="1611"/>
      <c r="AO33" s="1611"/>
      <c r="AP33" s="1611"/>
      <c r="AQ33" s="1611"/>
      <c r="AW33" s="1715"/>
      <c r="AY33" s="1611"/>
      <c r="AZ33" s="1611"/>
      <c r="BA33" s="1623"/>
      <c r="BB33" s="1611"/>
      <c r="BC33" s="1623"/>
      <c r="BD33" s="1611"/>
      <c r="BE33" s="1623"/>
      <c r="BF33" s="1611"/>
      <c r="BG33" s="1623"/>
      <c r="BH33" s="1611"/>
      <c r="BI33" s="1623"/>
      <c r="BJ33" s="1611"/>
      <c r="BK33" s="1623"/>
      <c r="BL33" s="1611"/>
    </row>
    <row r="34" spans="1:64" ht="11.25" customHeight="1">
      <c r="A34" s="3633"/>
      <c r="B34" s="1600"/>
      <c r="C34" s="1671"/>
      <c r="D34" s="1601" t="s">
        <v>2437</v>
      </c>
      <c r="E34" s="1617"/>
      <c r="F34" s="1618"/>
      <c r="G34" s="4212"/>
      <c r="H34" s="4217"/>
      <c r="I34" s="4212"/>
      <c r="J34" s="4217"/>
      <c r="K34" s="4212"/>
      <c r="L34" s="4217"/>
      <c r="M34" s="4212"/>
      <c r="N34" s="4217"/>
      <c r="O34" s="4212"/>
      <c r="P34" s="4217"/>
      <c r="Q34" s="4212"/>
      <c r="R34" s="1618"/>
      <c r="S34" s="3627"/>
      <c r="AB34" s="1715"/>
      <c r="AD34" s="1611"/>
      <c r="AE34" s="1611"/>
      <c r="AF34" s="1611"/>
      <c r="AG34" s="1611"/>
      <c r="AH34" s="1611"/>
      <c r="AI34" s="1611"/>
      <c r="AJ34" s="1611"/>
      <c r="AK34" s="1611"/>
      <c r="AL34" s="1611"/>
      <c r="AM34" s="1611"/>
      <c r="AN34" s="1611"/>
      <c r="AO34" s="1611"/>
      <c r="AP34" s="1611"/>
      <c r="AQ34" s="1611"/>
      <c r="AW34" s="1715"/>
      <c r="AY34" s="1611"/>
      <c r="AZ34" s="1611"/>
      <c r="BA34" s="1623"/>
      <c r="BB34" s="1611"/>
      <c r="BC34" s="1623"/>
      <c r="BD34" s="1611"/>
      <c r="BE34" s="1623"/>
      <c r="BF34" s="1611"/>
      <c r="BG34" s="1623"/>
      <c r="BH34" s="1611"/>
      <c r="BI34" s="1623"/>
      <c r="BJ34" s="1611"/>
      <c r="BK34" s="1623"/>
      <c r="BL34" s="1611"/>
    </row>
    <row r="35" spans="1:64" ht="11.25" customHeight="1">
      <c r="A35" s="3633" t="s">
        <v>194</v>
      </c>
      <c r="B35" s="1600"/>
      <c r="C35" s="1671" t="s">
        <v>3209</v>
      </c>
      <c r="D35" s="1601"/>
      <c r="E35" s="1617"/>
      <c r="F35" s="1618"/>
      <c r="G35" s="4212"/>
      <c r="H35" s="4217"/>
      <c r="I35" s="4212"/>
      <c r="J35" s="4217"/>
      <c r="K35" s="4212"/>
      <c r="L35" s="4217"/>
      <c r="M35" s="4212"/>
      <c r="N35" s="4217"/>
      <c r="O35" s="4212"/>
      <c r="P35" s="4217"/>
      <c r="Q35" s="4212"/>
      <c r="R35" s="1618"/>
      <c r="S35" s="3627"/>
      <c r="AB35" s="1715"/>
      <c r="AD35" s="1611"/>
      <c r="AE35" s="1611"/>
      <c r="AF35" s="1611"/>
      <c r="AG35" s="1611"/>
      <c r="AH35" s="1611"/>
      <c r="AI35" s="1611"/>
      <c r="AJ35" s="1611"/>
      <c r="AK35" s="1611"/>
      <c r="AL35" s="1611"/>
      <c r="AM35" s="1611"/>
      <c r="AN35" s="1611"/>
      <c r="AO35" s="1611"/>
      <c r="AP35" s="1611"/>
      <c r="AQ35" s="1611"/>
      <c r="AW35" s="1715"/>
      <c r="AY35" s="1611"/>
      <c r="AZ35" s="1611"/>
      <c r="BA35" s="1623"/>
      <c r="BB35" s="1611"/>
      <c r="BC35" s="1623"/>
      <c r="BD35" s="1611"/>
      <c r="BE35" s="1623"/>
      <c r="BF35" s="1611"/>
      <c r="BG35" s="1623"/>
      <c r="BH35" s="1611"/>
      <c r="BI35" s="1623"/>
      <c r="BJ35" s="1611"/>
      <c r="BK35" s="1623"/>
      <c r="BL35" s="1611"/>
    </row>
    <row r="36" spans="1:64" ht="11.25" customHeight="1">
      <c r="A36" s="3636"/>
      <c r="B36" s="1620"/>
      <c r="C36" s="1717"/>
      <c r="D36" s="1717" t="s">
        <v>3208</v>
      </c>
      <c r="E36" s="1621"/>
      <c r="F36" s="1622"/>
      <c r="G36" s="4218">
        <v>343</v>
      </c>
      <c r="H36" s="4216"/>
      <c r="I36" s="4218">
        <v>313</v>
      </c>
      <c r="J36" s="4216"/>
      <c r="K36" s="4218">
        <v>0</v>
      </c>
      <c r="L36" s="4216"/>
      <c r="M36" s="4218">
        <v>0</v>
      </c>
      <c r="N36" s="4216"/>
      <c r="O36" s="4218">
        <v>0</v>
      </c>
      <c r="P36" s="4216"/>
      <c r="Q36" s="4218">
        <v>449</v>
      </c>
      <c r="R36" s="1622"/>
      <c r="S36" s="1681" t="s">
        <v>194</v>
      </c>
      <c r="T36" s="1724"/>
      <c r="U36" s="1725"/>
      <c r="AB36" s="1715"/>
      <c r="AC36" s="1715"/>
      <c r="AD36" s="1611"/>
      <c r="AE36" s="1611"/>
      <c r="AF36" s="1611"/>
      <c r="AG36" s="1611"/>
      <c r="AH36" s="1611"/>
      <c r="AI36" s="1611"/>
      <c r="AJ36" s="1611"/>
      <c r="AK36" s="1611"/>
      <c r="AL36" s="1611"/>
      <c r="AM36" s="1611"/>
      <c r="AN36" s="1611"/>
      <c r="AO36" s="1611"/>
      <c r="AP36" s="1611"/>
      <c r="AQ36" s="1611"/>
      <c r="AW36" s="1715"/>
      <c r="AX36" s="1715"/>
      <c r="AY36" s="1611"/>
      <c r="AZ36" s="1611"/>
      <c r="BA36" s="1623"/>
      <c r="BB36" s="1611"/>
      <c r="BC36" s="1623"/>
      <c r="BD36" s="1611"/>
      <c r="BE36" s="1623"/>
      <c r="BF36" s="1611"/>
      <c r="BG36" s="1623"/>
      <c r="BH36" s="1611"/>
      <c r="BI36" s="1623"/>
      <c r="BJ36" s="1611"/>
      <c r="BK36" s="1623"/>
      <c r="BL36" s="1611"/>
    </row>
    <row r="37" spans="1:64" ht="11.25" customHeight="1">
      <c r="A37" s="3636" t="s">
        <v>195</v>
      </c>
      <c r="B37" s="1620"/>
      <c r="C37" s="1717" t="s">
        <v>3267</v>
      </c>
      <c r="D37" s="1717"/>
      <c r="E37" s="1621"/>
      <c r="F37" s="1622"/>
      <c r="G37" s="4218">
        <v>0</v>
      </c>
      <c r="H37" s="4216"/>
      <c r="I37" s="4218">
        <v>600</v>
      </c>
      <c r="J37" s="4216"/>
      <c r="K37" s="4218">
        <v>0</v>
      </c>
      <c r="L37" s="4216"/>
      <c r="M37" s="4218">
        <v>0</v>
      </c>
      <c r="N37" s="4216"/>
      <c r="O37" s="4218">
        <v>0</v>
      </c>
      <c r="P37" s="4216"/>
      <c r="Q37" s="4218">
        <v>0</v>
      </c>
      <c r="R37" s="1622"/>
      <c r="S37" s="1681" t="s">
        <v>195</v>
      </c>
      <c r="T37" s="1724"/>
      <c r="U37" s="1725"/>
      <c r="AB37" s="1715"/>
      <c r="AC37" s="1715"/>
      <c r="AD37" s="1611"/>
      <c r="AE37" s="1611"/>
      <c r="AF37" s="1611"/>
      <c r="AG37" s="1611"/>
      <c r="AH37" s="1611"/>
      <c r="AI37" s="1611"/>
      <c r="AJ37" s="1611"/>
      <c r="AK37" s="1611"/>
      <c r="AL37" s="1611"/>
      <c r="AM37" s="1611"/>
      <c r="AN37" s="1611"/>
      <c r="AO37" s="1611"/>
      <c r="AP37" s="1611"/>
      <c r="AQ37" s="1611"/>
      <c r="AW37" s="1715"/>
      <c r="AX37" s="1715"/>
      <c r="AY37" s="1611"/>
      <c r="AZ37" s="1611"/>
      <c r="BA37" s="1623"/>
      <c r="BB37" s="1611"/>
      <c r="BC37" s="1623"/>
      <c r="BD37" s="1611"/>
      <c r="BE37" s="1623"/>
      <c r="BF37" s="1611"/>
      <c r="BG37" s="1623"/>
      <c r="BH37" s="1611"/>
      <c r="BI37" s="1623"/>
      <c r="BJ37" s="1611"/>
      <c r="BK37" s="1623"/>
      <c r="BL37" s="1611"/>
    </row>
    <row r="38" spans="1:64" ht="11.25" customHeight="1">
      <c r="A38" s="3636" t="s">
        <v>1148</v>
      </c>
      <c r="B38" s="1620"/>
      <c r="C38" s="1717" t="s">
        <v>3207</v>
      </c>
      <c r="D38" s="1624"/>
      <c r="E38" s="1621"/>
      <c r="F38" s="1622"/>
      <c r="G38" s="4218">
        <v>0</v>
      </c>
      <c r="H38" s="4216"/>
      <c r="I38" s="4218">
        <v>0</v>
      </c>
      <c r="J38" s="4216"/>
      <c r="K38" s="4218">
        <v>0</v>
      </c>
      <c r="L38" s="4216"/>
      <c r="M38" s="4218">
        <v>0</v>
      </c>
      <c r="N38" s="4216"/>
      <c r="O38" s="4218">
        <v>0</v>
      </c>
      <c r="P38" s="4216"/>
      <c r="Q38" s="4218">
        <v>0</v>
      </c>
      <c r="R38" s="1622"/>
      <c r="S38" s="1681" t="s">
        <v>1148</v>
      </c>
      <c r="AB38" s="1715"/>
      <c r="AD38" s="1611"/>
      <c r="AE38" s="1611"/>
      <c r="AF38" s="1611"/>
      <c r="AG38" s="1611"/>
      <c r="AH38" s="1611"/>
      <c r="AI38" s="1611"/>
      <c r="AJ38" s="1611"/>
      <c r="AK38" s="1611"/>
      <c r="AL38" s="1611"/>
      <c r="AM38" s="1611"/>
      <c r="AN38" s="1611"/>
      <c r="AO38" s="1611"/>
      <c r="AP38" s="1611"/>
      <c r="AQ38" s="1611"/>
      <c r="AW38" s="1715"/>
      <c r="AY38" s="1611"/>
      <c r="AZ38" s="1611"/>
      <c r="BA38" s="1623"/>
      <c r="BB38" s="1611"/>
      <c r="BC38" s="1623"/>
      <c r="BD38" s="1611"/>
      <c r="BE38" s="1623"/>
      <c r="BF38" s="1611"/>
      <c r="BG38" s="1623"/>
      <c r="BH38" s="1611"/>
      <c r="BI38" s="1623"/>
      <c r="BJ38" s="1611"/>
      <c r="BK38" s="1623"/>
      <c r="BL38" s="1611"/>
    </row>
    <row r="39" spans="1:64" ht="11.25" customHeight="1">
      <c r="A39" s="3636" t="s">
        <v>2219</v>
      </c>
      <c r="B39" s="1620"/>
      <c r="C39" s="1717" t="s">
        <v>3206</v>
      </c>
      <c r="D39" s="1624"/>
      <c r="E39" s="1621"/>
      <c r="F39" s="1622"/>
      <c r="G39" s="4218">
        <v>0</v>
      </c>
      <c r="H39" s="4216"/>
      <c r="I39" s="4218">
        <v>0</v>
      </c>
      <c r="J39" s="4216"/>
      <c r="K39" s="4218">
        <v>0</v>
      </c>
      <c r="L39" s="4216"/>
      <c r="M39" s="4218">
        <v>0</v>
      </c>
      <c r="N39" s="4216"/>
      <c r="O39" s="4218">
        <v>0</v>
      </c>
      <c r="P39" s="4216"/>
      <c r="Q39" s="4218">
        <v>0</v>
      </c>
      <c r="R39" s="1622"/>
      <c r="S39" s="1681" t="s">
        <v>2219</v>
      </c>
      <c r="AB39" s="1715"/>
      <c r="AD39" s="1611"/>
      <c r="AE39" s="1611"/>
      <c r="AF39" s="1611"/>
      <c r="AG39" s="1611"/>
      <c r="AH39" s="1611"/>
      <c r="AI39" s="1611"/>
      <c r="AJ39" s="1611"/>
      <c r="AK39" s="1611"/>
      <c r="AL39" s="1611"/>
      <c r="AM39" s="1611"/>
      <c r="AN39" s="1611"/>
      <c r="AO39" s="1611"/>
      <c r="AP39" s="1611"/>
      <c r="AQ39" s="1611"/>
      <c r="AW39" s="1715"/>
      <c r="AY39" s="1611"/>
      <c r="AZ39" s="1611"/>
      <c r="BA39" s="1623"/>
      <c r="BB39" s="1611"/>
      <c r="BC39" s="1623"/>
      <c r="BD39" s="1611"/>
      <c r="BE39" s="1623"/>
      <c r="BF39" s="1611"/>
      <c r="BG39" s="1623"/>
      <c r="BH39" s="1611"/>
      <c r="BI39" s="1623"/>
      <c r="BJ39" s="1611"/>
      <c r="BK39" s="1623"/>
      <c r="BL39" s="1611"/>
    </row>
    <row r="40" spans="1:64" ht="11.25" customHeight="1">
      <c r="A40" s="3633" t="s">
        <v>1712</v>
      </c>
      <c r="B40" s="1600"/>
      <c r="C40" s="1671" t="s">
        <v>3023</v>
      </c>
      <c r="D40" s="1617"/>
      <c r="E40" s="1617"/>
      <c r="F40" s="1618"/>
      <c r="G40" s="4212"/>
      <c r="H40" s="4217"/>
      <c r="I40" s="4212"/>
      <c r="J40" s="4217"/>
      <c r="K40" s="4212"/>
      <c r="L40" s="4217"/>
      <c r="M40" s="4212"/>
      <c r="N40" s="4217"/>
      <c r="O40" s="4212"/>
      <c r="P40" s="4217"/>
      <c r="Q40" s="4212"/>
      <c r="R40" s="1618"/>
      <c r="S40" s="3627"/>
      <c r="AB40" s="1715"/>
      <c r="AC40" s="1611"/>
      <c r="AD40" s="1611"/>
      <c r="AE40" s="1611"/>
      <c r="AF40" s="1611"/>
      <c r="AG40" s="1611"/>
      <c r="AH40" s="1611"/>
      <c r="AI40" s="1611"/>
      <c r="AJ40" s="1611"/>
      <c r="AK40" s="1611"/>
      <c r="AL40" s="1611"/>
      <c r="AM40" s="1611"/>
      <c r="AN40" s="1611"/>
      <c r="AO40" s="1611"/>
      <c r="AP40" s="1611"/>
      <c r="AQ40" s="1611"/>
      <c r="AW40" s="1715"/>
      <c r="AX40" s="1611"/>
      <c r="AY40" s="1611"/>
      <c r="AZ40" s="1611"/>
      <c r="BA40" s="1623"/>
      <c r="BB40" s="1611"/>
      <c r="BC40" s="1623"/>
      <c r="BD40" s="1611"/>
      <c r="BE40" s="1623"/>
      <c r="BF40" s="1611"/>
      <c r="BG40" s="1623"/>
      <c r="BH40" s="1611"/>
      <c r="BI40" s="1623"/>
      <c r="BJ40" s="1611"/>
      <c r="BK40" s="1623"/>
      <c r="BL40" s="1611"/>
    </row>
    <row r="41" spans="1:64" ht="11.25" customHeight="1">
      <c r="A41" s="3636"/>
      <c r="B41" s="1620"/>
      <c r="C41" s="1717"/>
      <c r="D41" s="1621" t="s">
        <v>3205</v>
      </c>
      <c r="E41" s="1621"/>
      <c r="F41" s="1622"/>
      <c r="G41" s="4218">
        <v>0</v>
      </c>
      <c r="H41" s="4216"/>
      <c r="I41" s="4218">
        <v>0</v>
      </c>
      <c r="J41" s="4216"/>
      <c r="K41" s="4218">
        <v>0</v>
      </c>
      <c r="L41" s="4216"/>
      <c r="M41" s="4218">
        <v>0</v>
      </c>
      <c r="N41" s="4216"/>
      <c r="O41" s="4218">
        <v>0</v>
      </c>
      <c r="P41" s="4216"/>
      <c r="Q41" s="4218">
        <v>0</v>
      </c>
      <c r="R41" s="1622"/>
      <c r="S41" s="1681" t="s">
        <v>1712</v>
      </c>
      <c r="AB41" s="1715"/>
      <c r="AC41" s="1611"/>
      <c r="AD41" s="1611"/>
      <c r="AE41" s="1611"/>
      <c r="AF41" s="1611"/>
      <c r="AG41" s="1611"/>
      <c r="AH41" s="1611"/>
      <c r="AI41" s="1611"/>
      <c r="AJ41" s="1611"/>
      <c r="AK41" s="1611"/>
      <c r="AL41" s="1611"/>
      <c r="AM41" s="1611"/>
      <c r="AN41" s="1611"/>
      <c r="AO41" s="1611"/>
      <c r="AP41" s="1611"/>
      <c r="AQ41" s="1611"/>
      <c r="AW41" s="1715"/>
      <c r="AX41" s="1611"/>
      <c r="AY41" s="1611"/>
      <c r="AZ41" s="1611"/>
      <c r="BA41" s="1623"/>
      <c r="BB41" s="1611"/>
      <c r="BC41" s="1623"/>
      <c r="BD41" s="1611"/>
      <c r="BE41" s="1623"/>
      <c r="BF41" s="1611"/>
      <c r="BG41" s="1623"/>
      <c r="BH41" s="1611"/>
      <c r="BI41" s="1623"/>
      <c r="BJ41" s="1611"/>
      <c r="BK41" s="1623"/>
      <c r="BL41" s="1611"/>
    </row>
    <row r="42" spans="1:64" ht="11.25" customHeight="1">
      <c r="A42" s="3636" t="s">
        <v>2222</v>
      </c>
      <c r="B42" s="1620"/>
      <c r="C42" s="1717" t="s">
        <v>3204</v>
      </c>
      <c r="D42" s="1621"/>
      <c r="E42" s="1621"/>
      <c r="F42" s="1622"/>
      <c r="G42" s="4218">
        <v>0</v>
      </c>
      <c r="H42" s="4216"/>
      <c r="I42" s="4218">
        <v>0</v>
      </c>
      <c r="J42" s="4216"/>
      <c r="K42" s="4218">
        <v>0</v>
      </c>
      <c r="L42" s="4216"/>
      <c r="M42" s="4218">
        <v>0</v>
      </c>
      <c r="N42" s="4216"/>
      <c r="O42" s="4218">
        <v>0</v>
      </c>
      <c r="P42" s="4216"/>
      <c r="Q42" s="4218">
        <v>0</v>
      </c>
      <c r="R42" s="1622"/>
      <c r="S42" s="1681" t="s">
        <v>2222</v>
      </c>
      <c r="AB42" s="1715"/>
      <c r="AC42" s="1611"/>
      <c r="AD42" s="1611"/>
      <c r="AE42" s="1611"/>
      <c r="AF42" s="1611"/>
      <c r="AG42" s="1611"/>
      <c r="AH42" s="1611"/>
      <c r="AI42" s="1611"/>
      <c r="AJ42" s="1611"/>
      <c r="AK42" s="1611"/>
      <c r="AL42" s="1611"/>
      <c r="AM42" s="1611"/>
      <c r="AN42" s="1611"/>
      <c r="AO42" s="1611"/>
      <c r="AP42" s="1611"/>
      <c r="AQ42" s="1611"/>
      <c r="AW42" s="1715"/>
      <c r="AX42" s="1611"/>
      <c r="AY42" s="1611"/>
      <c r="AZ42" s="1611"/>
      <c r="BA42" s="1623"/>
      <c r="BB42" s="1611"/>
      <c r="BC42" s="1623"/>
      <c r="BD42" s="1611"/>
      <c r="BE42" s="1623"/>
      <c r="BF42" s="1611"/>
      <c r="BG42" s="1623"/>
      <c r="BH42" s="1611"/>
      <c r="BI42" s="1623"/>
      <c r="BJ42" s="1611"/>
      <c r="BK42" s="1623"/>
      <c r="BL42" s="1611"/>
    </row>
    <row r="43" spans="1:64" ht="11.25" customHeight="1">
      <c r="A43" s="3636" t="s">
        <v>1898</v>
      </c>
      <c r="B43" s="1620"/>
      <c r="C43" s="1717" t="s">
        <v>3203</v>
      </c>
      <c r="D43" s="1621"/>
      <c r="E43" s="1621"/>
      <c r="F43" s="1622"/>
      <c r="G43" s="4218">
        <v>0</v>
      </c>
      <c r="H43" s="4216"/>
      <c r="I43" s="4218">
        <v>0</v>
      </c>
      <c r="J43" s="4216"/>
      <c r="K43" s="4218">
        <v>0</v>
      </c>
      <c r="L43" s="4216"/>
      <c r="M43" s="4218">
        <v>0</v>
      </c>
      <c r="N43" s="4216"/>
      <c r="O43" s="4218">
        <v>0</v>
      </c>
      <c r="P43" s="4216"/>
      <c r="Q43" s="4218">
        <v>0</v>
      </c>
      <c r="R43" s="1622"/>
      <c r="S43" s="1681" t="s">
        <v>1898</v>
      </c>
      <c r="AB43" s="1715"/>
      <c r="AC43" s="1611"/>
      <c r="AD43" s="1611"/>
      <c r="AE43" s="1611"/>
      <c r="AF43" s="1611"/>
      <c r="AG43" s="1611"/>
      <c r="AH43" s="1611"/>
      <c r="AI43" s="1611"/>
      <c r="AJ43" s="1611"/>
      <c r="AK43" s="1611"/>
      <c r="AL43" s="1611"/>
      <c r="AM43" s="1611"/>
      <c r="AN43" s="1611"/>
      <c r="AO43" s="1611"/>
      <c r="AP43" s="1611"/>
      <c r="AQ43" s="1611"/>
      <c r="AW43" s="1715"/>
      <c r="AX43" s="1611"/>
      <c r="AY43" s="1611"/>
      <c r="AZ43" s="1611"/>
      <c r="BA43" s="1623"/>
      <c r="BB43" s="1611"/>
      <c r="BC43" s="1623"/>
      <c r="BD43" s="1611"/>
      <c r="BE43" s="1623"/>
      <c r="BF43" s="1611"/>
      <c r="BG43" s="1623"/>
      <c r="BH43" s="1611"/>
      <c r="BI43" s="1623"/>
      <c r="BJ43" s="1611"/>
      <c r="BK43" s="1623"/>
      <c r="BL43" s="1611"/>
    </row>
    <row r="44" spans="1:64" ht="11.25" customHeight="1">
      <c r="A44" s="3636" t="s">
        <v>887</v>
      </c>
      <c r="B44" s="1620"/>
      <c r="C44" s="1717" t="s">
        <v>3202</v>
      </c>
      <c r="D44" s="1621"/>
      <c r="E44" s="1621"/>
      <c r="F44" s="1622"/>
      <c r="G44" s="4218">
        <v>0</v>
      </c>
      <c r="H44" s="4216"/>
      <c r="I44" s="4218">
        <v>0</v>
      </c>
      <c r="J44" s="4216"/>
      <c r="K44" s="4218">
        <v>0</v>
      </c>
      <c r="L44" s="4216"/>
      <c r="M44" s="4218">
        <v>0</v>
      </c>
      <c r="N44" s="4216"/>
      <c r="O44" s="4218">
        <v>0</v>
      </c>
      <c r="P44" s="4216"/>
      <c r="Q44" s="4218">
        <v>0</v>
      </c>
      <c r="R44" s="1622"/>
      <c r="S44" s="1681" t="s">
        <v>887</v>
      </c>
      <c r="AB44" s="1715"/>
      <c r="AC44" s="1611"/>
      <c r="AD44" s="1611"/>
      <c r="AE44" s="1611"/>
      <c r="AF44" s="1611"/>
      <c r="AG44" s="1611"/>
      <c r="AH44" s="1611"/>
      <c r="AI44" s="1611"/>
      <c r="AJ44" s="1611"/>
      <c r="AK44" s="1611"/>
      <c r="AL44" s="1611"/>
      <c r="AM44" s="1611"/>
      <c r="AN44" s="1611"/>
      <c r="AO44" s="1611"/>
      <c r="AP44" s="1611"/>
      <c r="AQ44" s="1611"/>
      <c r="AW44" s="1715"/>
      <c r="AX44" s="1611"/>
      <c r="AY44" s="1611"/>
      <c r="AZ44" s="1611"/>
      <c r="BA44" s="1623"/>
      <c r="BB44" s="1611"/>
      <c r="BC44" s="1623"/>
      <c r="BD44" s="1611"/>
      <c r="BE44" s="1623"/>
      <c r="BF44" s="1611"/>
      <c r="BG44" s="1623"/>
      <c r="BH44" s="1611"/>
      <c r="BI44" s="1623"/>
      <c r="BJ44" s="1611"/>
      <c r="BK44" s="1623"/>
      <c r="BL44" s="1611"/>
    </row>
    <row r="45" spans="1:64" ht="11.25" customHeight="1">
      <c r="A45" s="3633" t="s">
        <v>359</v>
      </c>
      <c r="B45" s="1600"/>
      <c r="C45" s="1671" t="s">
        <v>3024</v>
      </c>
      <c r="D45" s="1617"/>
      <c r="E45" s="1617"/>
      <c r="F45" s="1618"/>
      <c r="G45" s="4212"/>
      <c r="H45" s="4217"/>
      <c r="I45" s="4212"/>
      <c r="J45" s="4217"/>
      <c r="K45" s="4212"/>
      <c r="L45" s="4217"/>
      <c r="M45" s="4212"/>
      <c r="N45" s="4217"/>
      <c r="O45" s="4212"/>
      <c r="P45" s="4217"/>
      <c r="Q45" s="4212"/>
      <c r="R45" s="1618"/>
      <c r="S45" s="3627"/>
      <c r="AB45" s="1715"/>
      <c r="AC45" s="1611"/>
      <c r="AD45" s="1611"/>
      <c r="AE45" s="1611"/>
      <c r="AF45" s="1611"/>
      <c r="AG45" s="1611"/>
      <c r="AH45" s="1611"/>
      <c r="AI45" s="1611"/>
      <c r="AJ45" s="1611"/>
      <c r="AK45" s="1611"/>
      <c r="AL45" s="1611"/>
      <c r="AM45" s="1611"/>
      <c r="AN45" s="1611"/>
      <c r="AO45" s="1611"/>
      <c r="AP45" s="1611"/>
      <c r="AQ45" s="1611"/>
      <c r="AW45" s="1715"/>
      <c r="AX45" s="1611"/>
      <c r="AY45" s="1611"/>
      <c r="AZ45" s="1611"/>
      <c r="BA45" s="1623"/>
      <c r="BB45" s="1611"/>
      <c r="BC45" s="1623"/>
      <c r="BD45" s="1611"/>
      <c r="BE45" s="1623"/>
      <c r="BF45" s="1611"/>
      <c r="BG45" s="1623"/>
      <c r="BH45" s="1611"/>
      <c r="BI45" s="1623"/>
      <c r="BJ45" s="1611"/>
      <c r="BK45" s="1623"/>
      <c r="BL45" s="1611"/>
    </row>
    <row r="46" spans="1:64" ht="11.25" customHeight="1">
      <c r="A46" s="3633"/>
      <c r="B46" s="1600"/>
      <c r="C46" s="1671"/>
      <c r="D46" s="1617" t="s">
        <v>3025</v>
      </c>
      <c r="E46" s="1617"/>
      <c r="F46" s="1618"/>
      <c r="G46" s="4212"/>
      <c r="H46" s="4217"/>
      <c r="I46" s="4212"/>
      <c r="J46" s="4217"/>
      <c r="K46" s="4212"/>
      <c r="L46" s="4217"/>
      <c r="M46" s="4212"/>
      <c r="N46" s="4217"/>
      <c r="O46" s="4212"/>
      <c r="P46" s="4217"/>
      <c r="Q46" s="4212"/>
      <c r="R46" s="1618"/>
      <c r="S46" s="3627"/>
      <c r="AB46" s="1715"/>
      <c r="AC46" s="1611"/>
      <c r="AD46" s="1611"/>
      <c r="AE46" s="1611"/>
      <c r="AF46" s="1611"/>
      <c r="AG46" s="1611"/>
      <c r="AH46" s="1611"/>
      <c r="AI46" s="1611"/>
      <c r="AJ46" s="1611"/>
      <c r="AK46" s="1611"/>
      <c r="AL46" s="1611"/>
      <c r="AM46" s="1611"/>
      <c r="AN46" s="1611"/>
      <c r="AO46" s="1611"/>
      <c r="AP46" s="1611"/>
      <c r="AQ46" s="1611"/>
      <c r="AW46" s="1715"/>
      <c r="AX46" s="1611"/>
      <c r="AY46" s="1611"/>
      <c r="AZ46" s="1611"/>
      <c r="BA46" s="1623"/>
      <c r="BB46" s="1611"/>
      <c r="BC46" s="1623"/>
      <c r="BD46" s="1611"/>
      <c r="BE46" s="1623"/>
      <c r="BF46" s="1611"/>
      <c r="BG46" s="1623"/>
      <c r="BH46" s="1611"/>
      <c r="BI46" s="1623"/>
      <c r="BJ46" s="1611"/>
      <c r="BK46" s="1623"/>
      <c r="BL46" s="1611"/>
    </row>
    <row r="47" spans="1:64" ht="11.25" customHeight="1">
      <c r="A47" s="3636"/>
      <c r="B47" s="1620"/>
      <c r="C47" s="1717"/>
      <c r="D47" s="1621" t="s">
        <v>3026</v>
      </c>
      <c r="E47" s="1621"/>
      <c r="F47" s="1622"/>
      <c r="G47" s="4218">
        <v>0</v>
      </c>
      <c r="H47" s="4216"/>
      <c r="I47" s="4218">
        <v>0</v>
      </c>
      <c r="J47" s="4216"/>
      <c r="K47" s="4218">
        <v>0</v>
      </c>
      <c r="L47" s="4216"/>
      <c r="M47" s="4218">
        <v>0</v>
      </c>
      <c r="N47" s="4216"/>
      <c r="O47" s="4218">
        <v>0</v>
      </c>
      <c r="P47" s="4216"/>
      <c r="Q47" s="4218">
        <v>0</v>
      </c>
      <c r="R47" s="1622"/>
      <c r="S47" s="1681" t="s">
        <v>359</v>
      </c>
      <c r="T47" s="1724"/>
      <c r="U47" s="1725"/>
      <c r="AB47" s="1715"/>
      <c r="AC47" s="1611"/>
      <c r="AD47" s="1611"/>
      <c r="AE47" s="1611"/>
      <c r="AF47" s="1611"/>
      <c r="AG47" s="1611"/>
      <c r="AH47" s="1611"/>
      <c r="AI47" s="1611"/>
      <c r="AJ47" s="1611"/>
      <c r="AK47" s="1611"/>
      <c r="AL47" s="1611"/>
      <c r="AM47" s="1611"/>
      <c r="AN47" s="1611"/>
      <c r="AO47" s="1611"/>
      <c r="AP47" s="1611"/>
      <c r="AQ47" s="1611"/>
      <c r="AW47" s="1715"/>
      <c r="AX47" s="1611"/>
      <c r="AY47" s="1611"/>
      <c r="AZ47" s="1611"/>
      <c r="BA47" s="1623"/>
      <c r="BB47" s="1611"/>
      <c r="BC47" s="1623"/>
      <c r="BD47" s="1611"/>
      <c r="BE47" s="1623"/>
      <c r="BF47" s="1611"/>
      <c r="BG47" s="1623"/>
      <c r="BH47" s="1611"/>
      <c r="BI47" s="1623"/>
      <c r="BJ47" s="1611"/>
      <c r="BK47" s="1623"/>
      <c r="BL47" s="1611"/>
    </row>
    <row r="48" spans="1:64" ht="11.25" customHeight="1">
      <c r="A48" s="3636" t="s">
        <v>648</v>
      </c>
      <c r="B48" s="1620"/>
      <c r="C48" s="1717" t="s">
        <v>3027</v>
      </c>
      <c r="D48" s="1621"/>
      <c r="E48" s="1621"/>
      <c r="F48" s="1622"/>
      <c r="G48" s="4218">
        <v>0</v>
      </c>
      <c r="H48" s="4216"/>
      <c r="I48" s="4218">
        <v>0</v>
      </c>
      <c r="J48" s="4216"/>
      <c r="K48" s="4218">
        <v>0</v>
      </c>
      <c r="L48" s="4216"/>
      <c r="M48" s="4218">
        <v>0</v>
      </c>
      <c r="N48" s="4216"/>
      <c r="O48" s="4218">
        <v>0</v>
      </c>
      <c r="P48" s="4216"/>
      <c r="Q48" s="4218">
        <v>0</v>
      </c>
      <c r="R48" s="1622"/>
      <c r="S48" s="1681" t="s">
        <v>648</v>
      </c>
      <c r="AB48" s="1715"/>
      <c r="AC48" s="1611"/>
      <c r="AD48" s="1611"/>
      <c r="AE48" s="1611"/>
      <c r="AF48" s="1611"/>
      <c r="AG48" s="1611"/>
      <c r="AH48" s="1611"/>
      <c r="AI48" s="1611"/>
      <c r="AJ48" s="1611"/>
      <c r="AK48" s="1611"/>
      <c r="AL48" s="1611"/>
      <c r="AM48" s="1611"/>
      <c r="AN48" s="1611"/>
      <c r="AO48" s="1611"/>
      <c r="AP48" s="1611"/>
      <c r="AQ48" s="1611"/>
      <c r="AW48" s="1715"/>
      <c r="AX48" s="1611"/>
      <c r="AY48" s="1611"/>
      <c r="AZ48" s="1611"/>
      <c r="BA48" s="1623"/>
      <c r="BB48" s="1611"/>
      <c r="BC48" s="1623"/>
      <c r="BD48" s="1611"/>
      <c r="BE48" s="1623"/>
      <c r="BF48" s="1611"/>
      <c r="BG48" s="1623"/>
      <c r="BH48" s="1611"/>
      <c r="BI48" s="1623"/>
      <c r="BJ48" s="1611"/>
      <c r="BK48" s="1623"/>
      <c r="BL48" s="1611"/>
    </row>
    <row r="49" spans="1:64" ht="11.25" customHeight="1">
      <c r="A49" s="3636" t="s">
        <v>650</v>
      </c>
      <c r="B49" s="1620"/>
      <c r="C49" s="1717" t="s">
        <v>3028</v>
      </c>
      <c r="D49" s="1621"/>
      <c r="E49" s="1621"/>
      <c r="F49" s="1622"/>
      <c r="G49" s="4218">
        <v>0</v>
      </c>
      <c r="H49" s="4216"/>
      <c r="I49" s="4218">
        <v>0</v>
      </c>
      <c r="J49" s="4216"/>
      <c r="K49" s="4218">
        <v>0</v>
      </c>
      <c r="L49" s="4216"/>
      <c r="M49" s="4218">
        <v>0</v>
      </c>
      <c r="N49" s="4216"/>
      <c r="O49" s="4218">
        <v>0</v>
      </c>
      <c r="P49" s="4216"/>
      <c r="Q49" s="4218">
        <v>0</v>
      </c>
      <c r="R49" s="1622"/>
      <c r="S49" s="1681" t="s">
        <v>650</v>
      </c>
      <c r="AB49" s="1715"/>
      <c r="AC49" s="1611"/>
      <c r="AD49" s="1611"/>
      <c r="AE49" s="1611"/>
      <c r="AF49" s="1611"/>
      <c r="AG49" s="1611"/>
      <c r="AH49" s="1611"/>
      <c r="AI49" s="1611"/>
      <c r="AJ49" s="1611"/>
      <c r="AK49" s="1611"/>
      <c r="AL49" s="1611"/>
      <c r="AM49" s="1611"/>
      <c r="AN49" s="1611"/>
      <c r="AO49" s="1611"/>
      <c r="AP49" s="1611"/>
      <c r="AQ49" s="1611"/>
      <c r="AW49" s="1715"/>
      <c r="AX49" s="1611"/>
      <c r="AY49" s="1611"/>
      <c r="AZ49" s="1611"/>
      <c r="BA49" s="1623"/>
      <c r="BB49" s="1611"/>
      <c r="BC49" s="1623"/>
      <c r="BD49" s="1611"/>
      <c r="BE49" s="1623"/>
      <c r="BF49" s="1611"/>
      <c r="BG49" s="1623"/>
      <c r="BH49" s="1611"/>
      <c r="BI49" s="1623"/>
      <c r="BJ49" s="1611"/>
      <c r="BK49" s="1623"/>
      <c r="BL49" s="1611"/>
    </row>
    <row r="50" spans="1:64" ht="11.25" customHeight="1">
      <c r="A50" s="3636" t="s">
        <v>652</v>
      </c>
      <c r="B50" s="1620"/>
      <c r="C50" s="1717"/>
      <c r="D50" s="1717"/>
      <c r="E50" s="1621" t="s">
        <v>3266</v>
      </c>
      <c r="F50" s="1622"/>
      <c r="G50" s="4211">
        <v>343</v>
      </c>
      <c r="H50" s="4216"/>
      <c r="I50" s="4211">
        <v>913</v>
      </c>
      <c r="J50" s="4216"/>
      <c r="K50" s="4211">
        <v>0</v>
      </c>
      <c r="L50" s="4216"/>
      <c r="M50" s="4211">
        <v>0</v>
      </c>
      <c r="N50" s="4216"/>
      <c r="O50" s="4211">
        <v>0</v>
      </c>
      <c r="P50" s="4216"/>
      <c r="Q50" s="4211">
        <v>449</v>
      </c>
      <c r="R50" s="1622"/>
      <c r="S50" s="1681" t="s">
        <v>652</v>
      </c>
      <c r="AB50" s="1715"/>
      <c r="AC50" s="1715"/>
      <c r="AD50" s="1611"/>
      <c r="AE50" s="1611"/>
      <c r="AF50" s="1611"/>
      <c r="AG50" s="1611"/>
      <c r="AH50" s="1611"/>
      <c r="AI50" s="1611"/>
      <c r="AJ50" s="1611"/>
      <c r="AK50" s="1611"/>
      <c r="AL50" s="1611"/>
      <c r="AM50" s="1611"/>
      <c r="AN50" s="1611"/>
      <c r="AO50" s="1611"/>
      <c r="AP50" s="1611"/>
      <c r="AQ50" s="1611"/>
      <c r="AW50" s="1715"/>
      <c r="AX50" s="1715"/>
      <c r="AY50" s="1611"/>
      <c r="AZ50" s="1611"/>
      <c r="BA50" s="1623"/>
      <c r="BB50" s="1611"/>
      <c r="BC50" s="1623"/>
      <c r="BD50" s="1611"/>
      <c r="BE50" s="1623"/>
      <c r="BF50" s="1611"/>
      <c r="BG50" s="1623"/>
      <c r="BH50" s="1611"/>
      <c r="BI50" s="1623"/>
      <c r="BJ50" s="1611"/>
      <c r="BK50" s="1623"/>
      <c r="BL50" s="1611"/>
    </row>
    <row r="51" spans="1:64" ht="9" customHeight="1">
      <c r="A51" s="1633"/>
      <c r="B51" s="1601"/>
      <c r="C51" s="1671"/>
      <c r="D51" s="1617"/>
      <c r="E51" s="1617"/>
      <c r="F51" s="1617"/>
      <c r="G51" s="1617"/>
      <c r="H51" s="1617"/>
      <c r="I51" s="1617"/>
      <c r="J51" s="1617"/>
      <c r="K51" s="1617"/>
      <c r="L51" s="1617"/>
      <c r="M51" s="1617"/>
      <c r="N51" s="1617"/>
      <c r="O51" s="1617"/>
      <c r="P51" s="1617"/>
      <c r="Q51" s="1617"/>
      <c r="R51" s="1617"/>
      <c r="S51" s="3627"/>
      <c r="AB51" s="1715"/>
      <c r="AC51" s="1611"/>
      <c r="AD51" s="1611"/>
      <c r="AE51" s="1611"/>
      <c r="AF51" s="1611"/>
      <c r="AG51" s="1611"/>
      <c r="AH51" s="1611"/>
      <c r="AI51" s="1611"/>
      <c r="AJ51" s="1611"/>
      <c r="AK51" s="1611"/>
      <c r="AL51" s="1611"/>
      <c r="AM51" s="1611"/>
      <c r="AN51" s="1611"/>
      <c r="AO51" s="1611"/>
      <c r="AP51" s="1611"/>
      <c r="AQ51" s="1611"/>
      <c r="AW51" s="1715"/>
      <c r="AX51" s="1611"/>
      <c r="AY51" s="1611"/>
      <c r="AZ51" s="1611"/>
      <c r="BA51" s="1611"/>
      <c r="BB51" s="1611"/>
      <c r="BC51" s="1611"/>
      <c r="BD51" s="1611"/>
      <c r="BE51" s="1611"/>
      <c r="BF51" s="1611"/>
      <c r="BG51" s="1611"/>
      <c r="BH51" s="1611"/>
      <c r="BI51" s="1611"/>
      <c r="BJ51" s="1611"/>
      <c r="BK51" s="1611"/>
      <c r="BL51" s="1611"/>
    </row>
    <row r="52" spans="1:64" ht="9" customHeight="1">
      <c r="A52" s="3641" t="s">
        <v>1470</v>
      </c>
      <c r="B52" s="3626"/>
      <c r="C52" s="3628"/>
      <c r="D52" s="3629"/>
      <c r="E52" s="3629"/>
      <c r="F52" s="3629"/>
      <c r="G52" s="3629"/>
      <c r="H52" s="3629"/>
      <c r="I52" s="3629"/>
      <c r="J52" s="3629"/>
      <c r="K52" s="3629"/>
      <c r="L52" s="3629"/>
      <c r="M52" s="3629"/>
      <c r="N52" s="3629"/>
      <c r="O52" s="3629"/>
      <c r="P52" s="3629"/>
      <c r="Q52" s="3629"/>
      <c r="R52" s="3629"/>
      <c r="S52" s="3627"/>
      <c r="AB52" s="1715"/>
      <c r="AC52" s="1611"/>
      <c r="AD52" s="1611"/>
      <c r="AE52" s="1611"/>
      <c r="AF52" s="1611"/>
      <c r="AG52" s="1611"/>
      <c r="AH52" s="1611"/>
      <c r="AI52" s="1611"/>
      <c r="AJ52" s="1611"/>
      <c r="AK52" s="1611"/>
      <c r="AL52" s="1611"/>
      <c r="AM52" s="1611"/>
      <c r="AN52" s="1611"/>
      <c r="AO52" s="1611"/>
      <c r="AP52" s="1611"/>
      <c r="AQ52" s="1611"/>
      <c r="AW52" s="1715"/>
      <c r="AX52" s="1611"/>
      <c r="AY52" s="1611"/>
      <c r="AZ52" s="1611"/>
      <c r="BA52" s="1611"/>
      <c r="BB52" s="1611"/>
      <c r="BC52" s="1611"/>
      <c r="BD52" s="1611"/>
      <c r="BE52" s="1611"/>
      <c r="BF52" s="1611"/>
      <c r="BG52" s="1611"/>
      <c r="BH52" s="1611"/>
      <c r="BI52" s="1611"/>
      <c r="BJ52" s="1611"/>
      <c r="BK52" s="1611"/>
      <c r="BL52" s="1611"/>
    </row>
    <row r="53" spans="1:64" ht="9" customHeight="1">
      <c r="A53" s="1726"/>
      <c r="B53" s="2056"/>
      <c r="C53" s="1671"/>
      <c r="D53" s="1617"/>
      <c r="E53" s="1617"/>
      <c r="F53" s="1617"/>
      <c r="G53" s="1617"/>
      <c r="H53" s="1617"/>
      <c r="I53" s="1617"/>
      <c r="J53" s="1617"/>
      <c r="K53" s="1617"/>
      <c r="L53" s="1617"/>
      <c r="M53" s="1617"/>
      <c r="N53" s="1617"/>
      <c r="O53" s="1617"/>
      <c r="P53" s="1617"/>
      <c r="Q53" s="1617"/>
      <c r="R53" s="1617"/>
      <c r="S53" s="1632"/>
      <c r="AB53" s="1715"/>
      <c r="AC53" s="1611"/>
      <c r="AD53" s="1611"/>
      <c r="AE53" s="1611"/>
      <c r="AF53" s="1611"/>
      <c r="AG53" s="1611"/>
      <c r="AH53" s="1611"/>
      <c r="AI53" s="1611"/>
      <c r="AJ53" s="1611"/>
      <c r="AK53" s="1611"/>
      <c r="AL53" s="1611"/>
      <c r="AM53" s="1611"/>
      <c r="AN53" s="1611"/>
      <c r="AO53" s="1611"/>
      <c r="AP53" s="1611"/>
      <c r="AQ53" s="1611"/>
      <c r="AW53" s="1715"/>
      <c r="AX53" s="1611"/>
      <c r="AY53" s="1611"/>
      <c r="AZ53" s="1611"/>
      <c r="BA53" s="1611"/>
      <c r="BB53" s="1611"/>
      <c r="BC53" s="1611"/>
      <c r="BD53" s="1611"/>
      <c r="BE53" s="1611"/>
      <c r="BF53" s="1611"/>
      <c r="BG53" s="1611"/>
      <c r="BH53" s="1611"/>
      <c r="BI53" s="1611"/>
      <c r="BJ53" s="1611"/>
      <c r="BK53" s="1611"/>
      <c r="BL53" s="1611"/>
    </row>
    <row r="54" spans="1:64" ht="9" customHeight="1">
      <c r="A54" s="1726"/>
      <c r="B54" s="2056"/>
      <c r="C54" s="1671"/>
      <c r="D54" s="1617"/>
      <c r="E54" s="1617"/>
      <c r="F54" s="1617"/>
      <c r="G54" s="1617"/>
      <c r="H54" s="1617"/>
      <c r="I54" s="1617"/>
      <c r="J54" s="1617"/>
      <c r="K54" s="1617"/>
      <c r="L54" s="1617"/>
      <c r="M54" s="1617"/>
      <c r="N54" s="1617"/>
      <c r="O54" s="1617"/>
      <c r="P54" s="1617"/>
      <c r="Q54" s="1617"/>
      <c r="R54" s="1617"/>
      <c r="S54" s="1632"/>
      <c r="AB54" s="1715"/>
      <c r="AC54" s="1611"/>
      <c r="AD54" s="1611"/>
      <c r="AE54" s="1611"/>
      <c r="AF54" s="1611"/>
      <c r="AG54" s="1611"/>
      <c r="AH54" s="1611"/>
      <c r="AI54" s="1611"/>
      <c r="AJ54" s="1611"/>
      <c r="AK54" s="1611"/>
      <c r="AL54" s="1611"/>
      <c r="AM54" s="1611"/>
      <c r="AN54" s="1611"/>
      <c r="AO54" s="1611"/>
      <c r="AP54" s="1611"/>
      <c r="AQ54" s="1611"/>
      <c r="AW54" s="1715"/>
      <c r="AX54" s="1611"/>
      <c r="AY54" s="1611"/>
      <c r="AZ54" s="1611"/>
      <c r="BA54" s="1611"/>
      <c r="BB54" s="1611"/>
      <c r="BC54" s="1611"/>
      <c r="BD54" s="1611"/>
      <c r="BE54" s="1611"/>
      <c r="BF54" s="1611"/>
      <c r="BG54" s="1611"/>
      <c r="BH54" s="1611"/>
      <c r="BI54" s="1611"/>
      <c r="BJ54" s="1611"/>
      <c r="BK54" s="1611"/>
      <c r="BL54" s="1611"/>
    </row>
    <row r="55" spans="1:64">
      <c r="A55" s="1633"/>
      <c r="B55" s="3640"/>
      <c r="C55" s="3640"/>
      <c r="D55" s="3640"/>
      <c r="E55" s="3640"/>
      <c r="F55" s="3640"/>
      <c r="G55" s="3640"/>
      <c r="H55" s="3640"/>
      <c r="I55" s="3640"/>
      <c r="J55" s="3640"/>
      <c r="K55" s="3640"/>
      <c r="L55" s="3640"/>
      <c r="M55" s="3640"/>
      <c r="N55" s="3640"/>
      <c r="O55" s="3640"/>
      <c r="P55" s="3640"/>
      <c r="Q55" s="3640"/>
      <c r="R55" s="3640"/>
      <c r="S55" s="1632"/>
      <c r="AB55" s="1715"/>
      <c r="AC55" s="1611"/>
      <c r="AD55" s="1611"/>
      <c r="AE55" s="1611"/>
      <c r="AF55" s="1611"/>
      <c r="AG55" s="1611"/>
      <c r="AH55" s="1611"/>
      <c r="AI55" s="1611"/>
      <c r="AJ55" s="1611"/>
      <c r="AK55" s="1611"/>
      <c r="AL55" s="1611"/>
      <c r="AM55" s="1611"/>
      <c r="AN55" s="1611"/>
      <c r="AO55" s="1611"/>
      <c r="AP55" s="1611"/>
      <c r="AQ55" s="1611"/>
      <c r="AW55" s="1715"/>
      <c r="AX55" s="1611"/>
      <c r="AY55" s="1611"/>
      <c r="AZ55" s="1611"/>
      <c r="BA55" s="1611"/>
      <c r="BB55" s="1611"/>
      <c r="BC55" s="1611"/>
      <c r="BD55" s="1611"/>
      <c r="BE55" s="1611"/>
      <c r="BF55" s="1611"/>
      <c r="BG55" s="1611"/>
      <c r="BH55" s="1611"/>
      <c r="BI55" s="1611"/>
      <c r="BJ55" s="1611"/>
      <c r="BK55" s="1611"/>
      <c r="BL55" s="1611"/>
    </row>
    <row r="56" spans="1:64" ht="9" customHeight="1">
      <c r="A56" s="1633"/>
      <c r="B56" s="3640"/>
      <c r="C56" s="3640"/>
      <c r="D56" s="3640"/>
      <c r="E56" s="3640"/>
      <c r="F56" s="3640"/>
      <c r="G56" s="3640"/>
      <c r="H56" s="3640"/>
      <c r="I56" s="3640"/>
      <c r="J56" s="3640"/>
      <c r="K56" s="3640"/>
      <c r="L56" s="3640"/>
      <c r="M56" s="3640"/>
      <c r="N56" s="3640"/>
      <c r="O56" s="3640"/>
      <c r="P56" s="3640"/>
      <c r="Q56" s="3640"/>
      <c r="R56" s="3640"/>
      <c r="S56" s="1632"/>
      <c r="AB56" s="1715"/>
      <c r="AC56" s="1611"/>
      <c r="AD56" s="1611"/>
      <c r="AE56" s="1611"/>
      <c r="AF56" s="1611"/>
      <c r="AG56" s="1611"/>
      <c r="AH56" s="1611"/>
      <c r="AI56" s="1611"/>
      <c r="AJ56" s="1611"/>
      <c r="AK56" s="1611"/>
      <c r="AL56" s="1611"/>
      <c r="AM56" s="1611"/>
      <c r="AN56" s="1611"/>
      <c r="AO56" s="1611"/>
      <c r="AP56" s="1611"/>
      <c r="AQ56" s="1611"/>
      <c r="AW56" s="1715"/>
      <c r="AX56" s="1611"/>
      <c r="AY56" s="1611"/>
      <c r="AZ56" s="1611"/>
      <c r="BA56" s="1611"/>
      <c r="BB56" s="1611"/>
      <c r="BC56" s="1611"/>
      <c r="BD56" s="1611"/>
      <c r="BE56" s="1611"/>
      <c r="BF56" s="1611"/>
      <c r="BG56" s="1611"/>
      <c r="BH56" s="1611"/>
      <c r="BI56" s="1611"/>
      <c r="BJ56" s="1611"/>
      <c r="BK56" s="1611"/>
      <c r="BL56" s="1611"/>
    </row>
    <row r="57" spans="1:64" ht="9" customHeight="1">
      <c r="A57" s="1633"/>
      <c r="B57" s="1601"/>
      <c r="C57" s="1671"/>
      <c r="D57" s="1617"/>
      <c r="E57" s="1617"/>
      <c r="F57" s="1617"/>
      <c r="G57" s="1617"/>
      <c r="H57" s="1617"/>
      <c r="I57" s="1617"/>
      <c r="J57" s="1617"/>
      <c r="K57" s="1617"/>
      <c r="L57" s="1617"/>
      <c r="M57" s="1617"/>
      <c r="N57" s="1617"/>
      <c r="O57" s="1617"/>
      <c r="P57" s="1617"/>
      <c r="Q57" s="1617"/>
      <c r="R57" s="1617"/>
      <c r="S57" s="1632"/>
      <c r="AB57" s="1715"/>
      <c r="AC57" s="1611"/>
      <c r="AD57" s="1611"/>
      <c r="AE57" s="1611"/>
      <c r="AF57" s="1611"/>
      <c r="AG57" s="1611"/>
      <c r="AH57" s="1611"/>
      <c r="AI57" s="1611"/>
      <c r="AJ57" s="1611"/>
      <c r="AK57" s="1611"/>
      <c r="AL57" s="1611"/>
      <c r="AM57" s="1611"/>
      <c r="AN57" s="1611"/>
      <c r="AO57" s="1611"/>
      <c r="AP57" s="1611"/>
      <c r="AQ57" s="1611"/>
      <c r="AW57" s="1715"/>
      <c r="AX57" s="1611"/>
      <c r="AY57" s="1611"/>
      <c r="AZ57" s="1611"/>
      <c r="BA57" s="1611"/>
      <c r="BB57" s="1611"/>
      <c r="BC57" s="1611"/>
      <c r="BD57" s="1611"/>
      <c r="BE57" s="1611"/>
      <c r="BF57" s="1611"/>
      <c r="BG57" s="1611"/>
      <c r="BH57" s="1611"/>
      <c r="BI57" s="1611"/>
      <c r="BJ57" s="1611"/>
      <c r="BK57" s="1611"/>
      <c r="BL57" s="1611"/>
    </row>
    <row r="58" spans="1:64" ht="9" customHeight="1">
      <c r="A58" s="1633"/>
      <c r="B58" s="1601"/>
      <c r="C58" s="1671"/>
      <c r="D58" s="1617"/>
      <c r="E58" s="1617"/>
      <c r="F58" s="1617"/>
      <c r="G58" s="1617"/>
      <c r="H58" s="1617"/>
      <c r="I58" s="1617"/>
      <c r="J58" s="1617"/>
      <c r="K58" s="1617"/>
      <c r="L58" s="1617"/>
      <c r="M58" s="1617"/>
      <c r="N58" s="1617"/>
      <c r="O58" s="1617"/>
      <c r="P58" s="1617"/>
      <c r="Q58" s="1617"/>
      <c r="R58" s="1617"/>
      <c r="S58" s="1632"/>
      <c r="AB58" s="1715"/>
      <c r="AC58" s="1611"/>
      <c r="AD58" s="1611"/>
      <c r="AE58" s="1611"/>
      <c r="AF58" s="1611"/>
      <c r="AG58" s="1611"/>
      <c r="AH58" s="1611"/>
      <c r="AI58" s="1611"/>
      <c r="AJ58" s="1611"/>
      <c r="AK58" s="1611"/>
      <c r="AL58" s="1611"/>
      <c r="AM58" s="1611"/>
      <c r="AN58" s="1611"/>
      <c r="AO58" s="1611"/>
      <c r="AP58" s="1611"/>
      <c r="AQ58" s="1611"/>
      <c r="AW58" s="1715"/>
      <c r="AX58" s="1611"/>
      <c r="AY58" s="1611"/>
      <c r="AZ58" s="1611"/>
      <c r="BA58" s="1611"/>
      <c r="BB58" s="1611"/>
      <c r="BC58" s="1611"/>
      <c r="BD58" s="1611"/>
      <c r="BE58" s="1611"/>
      <c r="BF58" s="1611"/>
      <c r="BG58" s="1611"/>
      <c r="BH58" s="1611"/>
      <c r="BI58" s="1611"/>
      <c r="BJ58" s="1611"/>
      <c r="BK58" s="1611"/>
      <c r="BL58" s="1611"/>
    </row>
    <row r="59" spans="1:64" ht="9" customHeight="1">
      <c r="A59" s="1633"/>
      <c r="B59" s="1601"/>
      <c r="C59" s="1671"/>
      <c r="D59" s="1617"/>
      <c r="E59" s="1617"/>
      <c r="F59" s="1617"/>
      <c r="G59" s="1617"/>
      <c r="H59" s="1617"/>
      <c r="I59" s="1617"/>
      <c r="J59" s="1617"/>
      <c r="K59" s="1617"/>
      <c r="L59" s="1617"/>
      <c r="M59" s="1617"/>
      <c r="N59" s="1617"/>
      <c r="O59" s="1617"/>
      <c r="P59" s="1617"/>
      <c r="Q59" s="1617"/>
      <c r="R59" s="1617"/>
      <c r="S59" s="1632"/>
      <c r="AB59" s="1715"/>
      <c r="AC59" s="1611"/>
      <c r="AD59" s="1611"/>
      <c r="AE59" s="1611"/>
      <c r="AF59" s="1611"/>
      <c r="AG59" s="1611"/>
      <c r="AH59" s="1611"/>
      <c r="AI59" s="1611"/>
      <c r="AJ59" s="1611"/>
      <c r="AK59" s="1611"/>
      <c r="AL59" s="1611"/>
      <c r="AM59" s="1611"/>
      <c r="AN59" s="1611"/>
      <c r="AO59" s="1611"/>
      <c r="AP59" s="1611"/>
      <c r="AQ59" s="1611"/>
      <c r="AW59" s="1715"/>
      <c r="AX59" s="1611"/>
      <c r="AY59" s="1611"/>
      <c r="AZ59" s="1611"/>
      <c r="BA59" s="1611"/>
      <c r="BB59" s="1611"/>
      <c r="BC59" s="1611"/>
      <c r="BD59" s="1611"/>
      <c r="BE59" s="1611"/>
      <c r="BF59" s="1611"/>
      <c r="BG59" s="1611"/>
      <c r="BH59" s="1611"/>
      <c r="BI59" s="1611"/>
      <c r="BJ59" s="1611"/>
      <c r="BK59" s="1611"/>
      <c r="BL59" s="1611"/>
    </row>
    <row r="60" spans="1:64" ht="9" customHeight="1">
      <c r="A60" s="1633"/>
      <c r="B60" s="1601"/>
      <c r="C60" s="1671"/>
      <c r="D60" s="1617"/>
      <c r="E60" s="1617"/>
      <c r="F60" s="1617"/>
      <c r="G60" s="1617"/>
      <c r="H60" s="1617"/>
      <c r="I60" s="1617"/>
      <c r="J60" s="1617"/>
      <c r="K60" s="1617"/>
      <c r="L60" s="1617"/>
      <c r="M60" s="1617"/>
      <c r="N60" s="1617"/>
      <c r="O60" s="1617"/>
      <c r="P60" s="1617"/>
      <c r="Q60" s="1617"/>
      <c r="R60" s="1617"/>
      <c r="S60" s="1632"/>
      <c r="AB60" s="1715"/>
      <c r="AC60" s="1611"/>
      <c r="AD60" s="1611"/>
      <c r="AE60" s="1611"/>
      <c r="AF60" s="1611"/>
      <c r="AG60" s="1611"/>
      <c r="AH60" s="1611"/>
      <c r="AI60" s="1611"/>
      <c r="AJ60" s="1611"/>
      <c r="AK60" s="1611"/>
      <c r="AL60" s="1611"/>
      <c r="AM60" s="1611"/>
      <c r="AN60" s="1611"/>
      <c r="AO60" s="1611"/>
      <c r="AP60" s="1611"/>
      <c r="AQ60" s="1611"/>
      <c r="AW60" s="1715"/>
      <c r="AX60" s="1611"/>
      <c r="AY60" s="1611"/>
      <c r="AZ60" s="1611"/>
      <c r="BA60" s="1611"/>
      <c r="BB60" s="1611"/>
      <c r="BC60" s="1611"/>
      <c r="BD60" s="1611"/>
      <c r="BE60" s="1611"/>
      <c r="BF60" s="1611"/>
      <c r="BG60" s="1611"/>
      <c r="BH60" s="1611"/>
      <c r="BI60" s="1611"/>
      <c r="BJ60" s="1611"/>
      <c r="BK60" s="1611"/>
      <c r="BL60" s="1611"/>
    </row>
    <row r="61" spans="1:64" ht="9" customHeight="1">
      <c r="A61" s="1633"/>
      <c r="B61" s="1601"/>
      <c r="C61" s="1671"/>
      <c r="D61" s="1617"/>
      <c r="E61" s="1617"/>
      <c r="F61" s="1617"/>
      <c r="G61" s="1617"/>
      <c r="H61" s="1617"/>
      <c r="I61" s="1617"/>
      <c r="J61" s="1617"/>
      <c r="K61" s="1617"/>
      <c r="L61" s="1617"/>
      <c r="M61" s="1617"/>
      <c r="N61" s="1617"/>
      <c r="O61" s="1617"/>
      <c r="P61" s="1617"/>
      <c r="Q61" s="1617"/>
      <c r="R61" s="1617"/>
      <c r="S61" s="1632"/>
      <c r="AB61" s="1715"/>
      <c r="AC61" s="1611"/>
      <c r="AD61" s="1611"/>
      <c r="AE61" s="1611"/>
      <c r="AF61" s="1611"/>
      <c r="AG61" s="1611"/>
      <c r="AH61" s="1611"/>
      <c r="AI61" s="1611"/>
      <c r="AJ61" s="1611"/>
      <c r="AK61" s="1611"/>
      <c r="AL61" s="1611"/>
      <c r="AM61" s="1611"/>
      <c r="AN61" s="1611"/>
      <c r="AO61" s="1611"/>
      <c r="AP61" s="1611"/>
      <c r="AQ61" s="1611"/>
      <c r="AW61" s="1715"/>
      <c r="AX61" s="1611"/>
      <c r="AY61" s="1611"/>
      <c r="AZ61" s="1611"/>
      <c r="BA61" s="1611"/>
      <c r="BB61" s="1611"/>
      <c r="BC61" s="1611"/>
      <c r="BD61" s="1611"/>
      <c r="BE61" s="1611"/>
      <c r="BF61" s="1611"/>
      <c r="BG61" s="1611"/>
      <c r="BH61" s="1611"/>
      <c r="BI61" s="1611"/>
      <c r="BJ61" s="1611"/>
      <c r="BK61" s="1611"/>
      <c r="BL61" s="1611"/>
    </row>
    <row r="62" spans="1:64" ht="9" customHeight="1">
      <c r="A62" s="1633"/>
      <c r="B62" s="1601"/>
      <c r="C62" s="1671"/>
      <c r="D62" s="1617"/>
      <c r="E62" s="1617"/>
      <c r="F62" s="1617"/>
      <c r="G62" s="1617"/>
      <c r="H62" s="1617"/>
      <c r="I62" s="1617"/>
      <c r="J62" s="1617"/>
      <c r="K62" s="1617"/>
      <c r="L62" s="1617"/>
      <c r="M62" s="1617"/>
      <c r="N62" s="1617"/>
      <c r="O62" s="1617"/>
      <c r="P62" s="1617"/>
      <c r="Q62" s="1617"/>
      <c r="R62" s="1617"/>
      <c r="S62" s="1632"/>
      <c r="AB62" s="1715"/>
      <c r="AC62" s="1611"/>
      <c r="AD62" s="1611"/>
      <c r="AE62" s="1611"/>
      <c r="AF62" s="1611"/>
      <c r="AG62" s="1611"/>
      <c r="AH62" s="1611"/>
      <c r="AI62" s="1611"/>
      <c r="AJ62" s="1611"/>
      <c r="AK62" s="1611"/>
      <c r="AL62" s="1611"/>
      <c r="AM62" s="1611"/>
      <c r="AN62" s="1611"/>
      <c r="AO62" s="1611"/>
      <c r="AP62" s="1611"/>
      <c r="AQ62" s="1611"/>
      <c r="AW62" s="1715"/>
      <c r="AX62" s="1611"/>
      <c r="AY62" s="1611"/>
      <c r="AZ62" s="1611"/>
      <c r="BA62" s="1611"/>
      <c r="BB62" s="1611"/>
      <c r="BC62" s="1611"/>
      <c r="BD62" s="1611"/>
      <c r="BE62" s="1611"/>
      <c r="BF62" s="1611"/>
      <c r="BG62" s="1611"/>
      <c r="BH62" s="1611"/>
      <c r="BI62" s="1611"/>
      <c r="BJ62" s="1611"/>
      <c r="BK62" s="1611"/>
      <c r="BL62" s="1611"/>
    </row>
    <row r="63" spans="1:64" ht="9" customHeight="1">
      <c r="A63" s="1633"/>
      <c r="B63" s="1601"/>
      <c r="C63" s="1671"/>
      <c r="D63" s="1617"/>
      <c r="E63" s="1617"/>
      <c r="F63" s="1617"/>
      <c r="G63" s="1617"/>
      <c r="H63" s="1617"/>
      <c r="I63" s="1617"/>
      <c r="J63" s="1617"/>
      <c r="K63" s="1617"/>
      <c r="L63" s="1617"/>
      <c r="M63" s="1617"/>
      <c r="N63" s="1617"/>
      <c r="O63" s="1617"/>
      <c r="P63" s="1617"/>
      <c r="Q63" s="1617"/>
      <c r="R63" s="1617"/>
      <c r="S63" s="1632"/>
      <c r="AB63" s="1715"/>
      <c r="AC63" s="1611"/>
      <c r="AD63" s="1611"/>
      <c r="AE63" s="1611"/>
      <c r="AF63" s="1611"/>
      <c r="AG63" s="1611"/>
      <c r="AH63" s="1611"/>
      <c r="AI63" s="1611"/>
      <c r="AJ63" s="1611"/>
      <c r="AK63" s="1611"/>
      <c r="AL63" s="1611"/>
      <c r="AM63" s="1611"/>
      <c r="AN63" s="1611"/>
      <c r="AO63" s="1611"/>
      <c r="AP63" s="1611"/>
      <c r="AQ63" s="1611"/>
      <c r="AW63" s="1715"/>
      <c r="AX63" s="1611"/>
      <c r="AY63" s="1611"/>
      <c r="AZ63" s="1611"/>
      <c r="BA63" s="1611"/>
      <c r="BB63" s="1611"/>
      <c r="BC63" s="1611"/>
      <c r="BD63" s="1611"/>
      <c r="BE63" s="1611"/>
      <c r="BF63" s="1611"/>
      <c r="BG63" s="1611"/>
      <c r="BH63" s="1611"/>
      <c r="BI63" s="1611"/>
      <c r="BJ63" s="1611"/>
      <c r="BK63" s="1611"/>
      <c r="BL63" s="1611"/>
    </row>
    <row r="64" spans="1:64" ht="9" customHeight="1">
      <c r="A64" s="1633"/>
      <c r="B64" s="1601"/>
      <c r="C64" s="1671"/>
      <c r="D64" s="1617"/>
      <c r="E64" s="1617"/>
      <c r="F64" s="1617"/>
      <c r="G64" s="1617"/>
      <c r="H64" s="1617"/>
      <c r="I64" s="1617"/>
      <c r="J64" s="1617"/>
      <c r="K64" s="1617"/>
      <c r="L64" s="1617"/>
      <c r="M64" s="1617"/>
      <c r="N64" s="1617"/>
      <c r="O64" s="1617"/>
      <c r="P64" s="1617"/>
      <c r="Q64" s="1617"/>
      <c r="R64" s="1617"/>
      <c r="S64" s="1632"/>
      <c r="AB64" s="1715"/>
      <c r="AC64" s="1611"/>
      <c r="AD64" s="1611"/>
      <c r="AE64" s="1611"/>
      <c r="AF64" s="1611"/>
      <c r="AG64" s="1611"/>
      <c r="AH64" s="1611"/>
      <c r="AI64" s="1611"/>
      <c r="AJ64" s="1611"/>
      <c r="AK64" s="1611"/>
      <c r="AL64" s="1611"/>
      <c r="AM64" s="1611"/>
      <c r="AN64" s="1611"/>
      <c r="AO64" s="1611"/>
      <c r="AP64" s="1611"/>
      <c r="AQ64" s="1611"/>
      <c r="AW64" s="1715"/>
      <c r="AX64" s="1611"/>
      <c r="AY64" s="1611"/>
      <c r="AZ64" s="1611"/>
      <c r="BA64" s="1611"/>
      <c r="BB64" s="1611"/>
      <c r="BC64" s="1611"/>
      <c r="BD64" s="1611"/>
      <c r="BE64" s="1611"/>
      <c r="BF64" s="1611"/>
      <c r="BG64" s="1611"/>
      <c r="BH64" s="1611"/>
      <c r="BI64" s="1611"/>
      <c r="BJ64" s="1611"/>
      <c r="BK64" s="1611"/>
      <c r="BL64" s="1611"/>
    </row>
    <row r="65" spans="1:64" ht="9" customHeight="1">
      <c r="A65" s="1633"/>
      <c r="B65" s="1601"/>
      <c r="C65" s="1671"/>
      <c r="D65" s="1617"/>
      <c r="E65" s="1617"/>
      <c r="F65" s="1617"/>
      <c r="G65" s="1617"/>
      <c r="H65" s="1617"/>
      <c r="I65" s="1617"/>
      <c r="J65" s="1617"/>
      <c r="K65" s="1617"/>
      <c r="L65" s="1617"/>
      <c r="M65" s="1617"/>
      <c r="N65" s="1617"/>
      <c r="O65" s="1617"/>
      <c r="P65" s="1617"/>
      <c r="Q65" s="1617"/>
      <c r="R65" s="1617"/>
      <c r="S65" s="1632"/>
      <c r="AB65" s="1715"/>
      <c r="AC65" s="1611"/>
      <c r="AD65" s="1611"/>
      <c r="AE65" s="1611"/>
      <c r="AF65" s="1611"/>
      <c r="AG65" s="1611"/>
      <c r="AH65" s="1611"/>
      <c r="AI65" s="1611"/>
      <c r="AJ65" s="1611"/>
      <c r="AK65" s="1611"/>
      <c r="AL65" s="1611"/>
      <c r="AM65" s="1611"/>
      <c r="AN65" s="1611"/>
      <c r="AO65" s="1611"/>
      <c r="AP65" s="1611"/>
      <c r="AQ65" s="1611"/>
      <c r="AW65" s="1715"/>
      <c r="AX65" s="1611"/>
      <c r="AY65" s="1611"/>
      <c r="AZ65" s="1611"/>
      <c r="BA65" s="1611"/>
      <c r="BB65" s="1611"/>
      <c r="BC65" s="1611"/>
      <c r="BD65" s="1611"/>
      <c r="BE65" s="1611"/>
      <c r="BF65" s="1611"/>
      <c r="BG65" s="1611"/>
      <c r="BH65" s="1611"/>
      <c r="BI65" s="1611"/>
      <c r="BJ65" s="1611"/>
      <c r="BK65" s="1611"/>
      <c r="BL65" s="1611"/>
    </row>
    <row r="66" spans="1:64" ht="9" customHeight="1">
      <c r="A66" s="1633"/>
      <c r="B66" s="1601"/>
      <c r="C66" s="1671"/>
      <c r="D66" s="1617"/>
      <c r="E66" s="1617"/>
      <c r="F66" s="1617"/>
      <c r="G66" s="1617"/>
      <c r="H66" s="1617"/>
      <c r="I66" s="1617"/>
      <c r="J66" s="1617"/>
      <c r="K66" s="1617"/>
      <c r="L66" s="1617"/>
      <c r="M66" s="1617"/>
      <c r="N66" s="1617"/>
      <c r="O66" s="1617"/>
      <c r="P66" s="1617"/>
      <c r="Q66" s="1617"/>
      <c r="R66" s="1617"/>
      <c r="S66" s="1632"/>
      <c r="AB66" s="1715"/>
      <c r="AC66" s="1611"/>
      <c r="AD66" s="1611"/>
      <c r="AE66" s="1611"/>
      <c r="AF66" s="1611"/>
      <c r="AG66" s="1611"/>
      <c r="AH66" s="1611"/>
      <c r="AI66" s="1611"/>
      <c r="AJ66" s="1611"/>
      <c r="AK66" s="1611"/>
      <c r="AL66" s="1611"/>
      <c r="AM66" s="1611"/>
      <c r="AN66" s="1611"/>
      <c r="AO66" s="1611"/>
      <c r="AP66" s="1611"/>
      <c r="AQ66" s="1611"/>
      <c r="AW66" s="1715"/>
      <c r="AX66" s="1611"/>
      <c r="AY66" s="1611"/>
      <c r="AZ66" s="1611"/>
      <c r="BA66" s="1611"/>
      <c r="BB66" s="1611"/>
      <c r="BC66" s="1611"/>
      <c r="BD66" s="1611"/>
      <c r="BE66" s="1611"/>
      <c r="BF66" s="1611"/>
      <c r="BG66" s="1611"/>
      <c r="BH66" s="1611"/>
      <c r="BI66" s="1611"/>
      <c r="BJ66" s="1611"/>
      <c r="BK66" s="1611"/>
      <c r="BL66" s="1611"/>
    </row>
    <row r="67" spans="1:64" ht="9" customHeight="1">
      <c r="A67" s="1633"/>
      <c r="B67" s="1601"/>
      <c r="C67" s="1671"/>
      <c r="D67" s="1617"/>
      <c r="E67" s="1617"/>
      <c r="F67" s="1617"/>
      <c r="G67" s="1617"/>
      <c r="H67" s="1617"/>
      <c r="I67" s="1617"/>
      <c r="J67" s="1617"/>
      <c r="K67" s="1617"/>
      <c r="L67" s="1617"/>
      <c r="M67" s="1617"/>
      <c r="N67" s="1617"/>
      <c r="O67" s="1617"/>
      <c r="P67" s="1617"/>
      <c r="Q67" s="1617"/>
      <c r="R67" s="1617"/>
      <c r="S67" s="1632"/>
      <c r="AB67" s="1715"/>
      <c r="AC67" s="1611"/>
      <c r="AD67" s="1611"/>
      <c r="AE67" s="1611"/>
      <c r="AF67" s="1611"/>
      <c r="AG67" s="1611"/>
      <c r="AH67" s="1611"/>
      <c r="AI67" s="1611"/>
      <c r="AJ67" s="1611"/>
      <c r="AK67" s="1611"/>
      <c r="AL67" s="1611"/>
      <c r="AM67" s="1611"/>
      <c r="AN67" s="1611"/>
      <c r="AO67" s="1611"/>
      <c r="AP67" s="1611"/>
      <c r="AQ67" s="1611"/>
      <c r="AW67" s="1715"/>
      <c r="AX67" s="1611"/>
      <c r="AY67" s="1611"/>
      <c r="AZ67" s="1611"/>
      <c r="BA67" s="1611"/>
      <c r="BB67" s="1611"/>
      <c r="BC67" s="1611"/>
      <c r="BD67" s="1611"/>
      <c r="BE67" s="1611"/>
      <c r="BF67" s="1611"/>
      <c r="BG67" s="1611"/>
      <c r="BH67" s="1611"/>
      <c r="BI67" s="1611"/>
      <c r="BJ67" s="1611"/>
      <c r="BK67" s="1611"/>
      <c r="BL67" s="1611"/>
    </row>
    <row r="68" spans="1:64" ht="9" customHeight="1">
      <c r="A68" s="1633"/>
      <c r="B68" s="1601"/>
      <c r="C68" s="1671"/>
      <c r="D68" s="1617"/>
      <c r="E68" s="1617"/>
      <c r="F68" s="1617"/>
      <c r="G68" s="1617"/>
      <c r="H68" s="1617"/>
      <c r="I68" s="1617"/>
      <c r="J68" s="1617"/>
      <c r="K68" s="1617"/>
      <c r="L68" s="1617"/>
      <c r="M68" s="1617"/>
      <c r="N68" s="1617"/>
      <c r="O68" s="1617"/>
      <c r="P68" s="1617"/>
      <c r="Q68" s="1617"/>
      <c r="R68" s="1617"/>
      <c r="S68" s="1632"/>
      <c r="AB68" s="1715"/>
      <c r="AC68" s="1611"/>
      <c r="AD68" s="1611"/>
      <c r="AE68" s="1611"/>
      <c r="AF68" s="1611"/>
      <c r="AG68" s="1611"/>
      <c r="AH68" s="1611"/>
      <c r="AI68" s="1611"/>
      <c r="AJ68" s="1611"/>
      <c r="AK68" s="1611"/>
      <c r="AL68" s="1611"/>
      <c r="AM68" s="1611"/>
      <c r="AN68" s="1611"/>
      <c r="AO68" s="1611"/>
      <c r="AP68" s="1611"/>
      <c r="AQ68" s="1611"/>
      <c r="AW68" s="1715"/>
      <c r="AX68" s="1611"/>
      <c r="AY68" s="1611"/>
      <c r="AZ68" s="1611"/>
      <c r="BA68" s="1611"/>
      <c r="BB68" s="1611"/>
      <c r="BC68" s="1611"/>
      <c r="BD68" s="1611"/>
      <c r="BE68" s="1611"/>
      <c r="BF68" s="1611"/>
      <c r="BG68" s="1611"/>
      <c r="BH68" s="1611"/>
      <c r="BI68" s="1611"/>
      <c r="BJ68" s="1611"/>
      <c r="BK68" s="1611"/>
      <c r="BL68" s="1611"/>
    </row>
    <row r="69" spans="1:64" ht="9" customHeight="1">
      <c r="A69" s="1633"/>
      <c r="B69" s="1601"/>
      <c r="C69" s="1601"/>
      <c r="D69" s="1617"/>
      <c r="E69" s="1617"/>
      <c r="F69" s="1617"/>
      <c r="G69" s="1617"/>
      <c r="H69" s="1617"/>
      <c r="I69" s="1617"/>
      <c r="J69" s="1617"/>
      <c r="K69" s="1617"/>
      <c r="L69" s="1617"/>
      <c r="M69" s="1617"/>
      <c r="N69" s="1617"/>
      <c r="O69" s="1617"/>
      <c r="P69" s="1617"/>
      <c r="Q69" s="1617"/>
      <c r="R69" s="1617"/>
      <c r="S69" s="1632"/>
      <c r="AC69" s="1611"/>
      <c r="AD69" s="1611"/>
      <c r="AE69" s="1611"/>
      <c r="AF69" s="1611"/>
      <c r="AG69" s="1611"/>
      <c r="AH69" s="1611"/>
      <c r="AI69" s="1611"/>
      <c r="AJ69" s="1611"/>
      <c r="AK69" s="1611"/>
      <c r="AL69" s="1611"/>
      <c r="AM69" s="1611"/>
      <c r="AN69" s="1611"/>
      <c r="AO69" s="1611"/>
      <c r="AP69" s="1611"/>
      <c r="AQ69" s="1611"/>
      <c r="AX69" s="1611"/>
      <c r="AY69" s="1611"/>
      <c r="AZ69" s="1611"/>
      <c r="BA69" s="1611"/>
      <c r="BB69" s="1611"/>
      <c r="BC69" s="1611"/>
      <c r="BD69" s="1611"/>
      <c r="BE69" s="1611"/>
      <c r="BF69" s="1611"/>
      <c r="BG69" s="1611"/>
      <c r="BH69" s="1611"/>
      <c r="BI69" s="1611"/>
      <c r="BJ69" s="1611"/>
      <c r="BK69" s="1611"/>
      <c r="BL69" s="1611"/>
    </row>
    <row r="70" spans="1:64" ht="9" customHeight="1">
      <c r="A70" s="1633"/>
      <c r="B70" s="1601"/>
      <c r="C70" s="1601"/>
      <c r="D70" s="1617"/>
      <c r="E70" s="1617"/>
      <c r="F70" s="1617"/>
      <c r="G70" s="1617"/>
      <c r="H70" s="1617"/>
      <c r="I70" s="1617"/>
      <c r="J70" s="1617"/>
      <c r="K70" s="1617"/>
      <c r="L70" s="1617"/>
      <c r="M70" s="1617"/>
      <c r="N70" s="1617"/>
      <c r="O70" s="1617"/>
      <c r="P70" s="1617"/>
      <c r="Q70" s="1617"/>
      <c r="R70" s="1617"/>
      <c r="S70" s="1632"/>
      <c r="AC70" s="1611"/>
      <c r="AD70" s="1611"/>
      <c r="AE70" s="1611"/>
      <c r="AF70" s="1611"/>
      <c r="AG70" s="1611"/>
      <c r="AH70" s="1611"/>
      <c r="AI70" s="1611"/>
      <c r="AJ70" s="1611"/>
      <c r="AK70" s="1611"/>
      <c r="AL70" s="1611"/>
      <c r="AM70" s="1611"/>
      <c r="AN70" s="1611"/>
      <c r="AO70" s="1611"/>
      <c r="AP70" s="1611"/>
      <c r="AQ70" s="1611"/>
      <c r="AX70" s="1611"/>
      <c r="AY70" s="1611"/>
      <c r="AZ70" s="1611"/>
      <c r="BA70" s="1611"/>
      <c r="BB70" s="1611"/>
      <c r="BC70" s="1611"/>
      <c r="BD70" s="1611"/>
      <c r="BE70" s="1611"/>
      <c r="BF70" s="1611"/>
      <c r="BG70" s="1611"/>
      <c r="BH70" s="1611"/>
      <c r="BI70" s="1611"/>
      <c r="BJ70" s="1611"/>
      <c r="BK70" s="1611"/>
      <c r="BL70" s="1611"/>
    </row>
    <row r="71" spans="1:64" ht="9" customHeight="1">
      <c r="A71" s="1633"/>
      <c r="B71" s="1601"/>
      <c r="C71" s="1601"/>
      <c r="D71" s="1617"/>
      <c r="E71" s="1617"/>
      <c r="F71" s="1617"/>
      <c r="G71" s="1617"/>
      <c r="H71" s="1617"/>
      <c r="I71" s="1617"/>
      <c r="J71" s="1617"/>
      <c r="K71" s="1617"/>
      <c r="L71" s="1617"/>
      <c r="M71" s="1617"/>
      <c r="N71" s="1617"/>
      <c r="O71" s="1617"/>
      <c r="P71" s="1617"/>
      <c r="Q71" s="1617"/>
      <c r="R71" s="1617"/>
      <c r="S71" s="1632"/>
      <c r="AC71" s="1611"/>
      <c r="AD71" s="1611"/>
      <c r="AE71" s="1611"/>
      <c r="AF71" s="1611"/>
      <c r="AG71" s="1611"/>
      <c r="AH71" s="1611"/>
      <c r="AI71" s="1611"/>
      <c r="AJ71" s="1611"/>
      <c r="AK71" s="1611"/>
      <c r="AL71" s="1611"/>
      <c r="AM71" s="1611"/>
      <c r="AN71" s="1611"/>
      <c r="AO71" s="1611"/>
      <c r="AP71" s="1611"/>
      <c r="AQ71" s="1611"/>
      <c r="AX71" s="1611"/>
      <c r="AY71" s="1611"/>
      <c r="AZ71" s="1611"/>
      <c r="BA71" s="1611"/>
      <c r="BB71" s="1611"/>
      <c r="BC71" s="1611"/>
      <c r="BD71" s="1611"/>
      <c r="BE71" s="1611"/>
      <c r="BF71" s="1611"/>
      <c r="BG71" s="1611"/>
      <c r="BH71" s="1611"/>
      <c r="BI71" s="1611"/>
      <c r="BJ71" s="1611"/>
      <c r="BK71" s="1611"/>
      <c r="BL71" s="1611"/>
    </row>
    <row r="72" spans="1:64" ht="9" customHeight="1">
      <c r="A72" s="1633"/>
      <c r="B72" s="1601"/>
      <c r="C72" s="1601"/>
      <c r="D72" s="1617"/>
      <c r="E72" s="1617"/>
      <c r="F72" s="1617"/>
      <c r="G72" s="1617"/>
      <c r="H72" s="1617"/>
      <c r="I72" s="1617"/>
      <c r="J72" s="1617"/>
      <c r="K72" s="1617"/>
      <c r="L72" s="1617"/>
      <c r="M72" s="1617"/>
      <c r="N72" s="1617"/>
      <c r="O72" s="1617"/>
      <c r="P72" s="1617"/>
      <c r="Q72" s="1617"/>
      <c r="R72" s="1617"/>
      <c r="S72" s="1632"/>
      <c r="AC72" s="1611"/>
      <c r="AD72" s="1611"/>
      <c r="AE72" s="1611"/>
      <c r="AF72" s="1611"/>
      <c r="AG72" s="1611"/>
      <c r="AH72" s="1611"/>
      <c r="AI72" s="1611"/>
      <c r="AJ72" s="1611"/>
      <c r="AK72" s="1611"/>
      <c r="AL72" s="1611"/>
      <c r="AM72" s="1611"/>
      <c r="AN72" s="1611"/>
      <c r="AO72" s="1611"/>
      <c r="AP72" s="1611"/>
      <c r="AQ72" s="1611"/>
      <c r="AX72" s="1611"/>
      <c r="AY72" s="1611"/>
      <c r="AZ72" s="1611"/>
      <c r="BA72" s="1611"/>
      <c r="BB72" s="1611"/>
      <c r="BC72" s="1611"/>
      <c r="BD72" s="1611"/>
      <c r="BE72" s="1611"/>
      <c r="BF72" s="1611"/>
      <c r="BG72" s="1611"/>
      <c r="BH72" s="1611"/>
      <c r="BI72" s="1611"/>
      <c r="BJ72" s="1611"/>
      <c r="BK72" s="1611"/>
      <c r="BL72" s="1611"/>
    </row>
    <row r="73" spans="1:64" ht="9" customHeight="1">
      <c r="A73" s="1633"/>
      <c r="B73" s="1601"/>
      <c r="C73" s="1601"/>
      <c r="D73" s="1617"/>
      <c r="E73" s="1617"/>
      <c r="F73" s="1617"/>
      <c r="G73" s="1617"/>
      <c r="H73" s="1617"/>
      <c r="I73" s="1617"/>
      <c r="J73" s="1617"/>
      <c r="K73" s="1617"/>
      <c r="L73" s="1617"/>
      <c r="M73" s="1617"/>
      <c r="N73" s="1617"/>
      <c r="O73" s="1617"/>
      <c r="P73" s="1617"/>
      <c r="Q73" s="1617"/>
      <c r="R73" s="1617"/>
      <c r="S73" s="1632"/>
      <c r="AC73" s="1611"/>
      <c r="AD73" s="1611"/>
      <c r="AE73" s="1611"/>
      <c r="AF73" s="1611"/>
      <c r="AG73" s="1611"/>
      <c r="AH73" s="1611"/>
      <c r="AI73" s="1611"/>
      <c r="AJ73" s="1611"/>
      <c r="AK73" s="1611"/>
      <c r="AL73" s="1611"/>
      <c r="AM73" s="1611"/>
      <c r="AN73" s="1611"/>
      <c r="AO73" s="1611"/>
      <c r="AP73" s="1611"/>
      <c r="AQ73" s="1611"/>
      <c r="AX73" s="1611"/>
      <c r="AY73" s="1611"/>
      <c r="AZ73" s="1611"/>
      <c r="BA73" s="1611"/>
      <c r="BB73" s="1611"/>
      <c r="BC73" s="1611"/>
      <c r="BD73" s="1611"/>
      <c r="BE73" s="1611"/>
      <c r="BF73" s="1611"/>
      <c r="BG73" s="1611"/>
      <c r="BH73" s="1611"/>
      <c r="BI73" s="1611"/>
      <c r="BJ73" s="1611"/>
      <c r="BK73" s="1611"/>
      <c r="BL73" s="1611"/>
    </row>
    <row r="74" spans="1:64" ht="9.9499999999999993" customHeight="1">
      <c r="A74" s="1633"/>
      <c r="B74" s="1601"/>
      <c r="C74" s="1601"/>
      <c r="D74" s="1601"/>
      <c r="E74" s="1601"/>
      <c r="F74" s="1601"/>
      <c r="G74" s="1617"/>
      <c r="H74" s="1617"/>
      <c r="I74" s="1617"/>
      <c r="J74" s="1617"/>
      <c r="K74" s="1617"/>
      <c r="L74" s="1617"/>
      <c r="M74" s="1617"/>
      <c r="N74" s="1617"/>
      <c r="O74" s="1617"/>
      <c r="P74" s="1617"/>
      <c r="Q74" s="1617"/>
      <c r="R74" s="1617"/>
      <c r="S74" s="1632"/>
      <c r="AF74" s="1611"/>
      <c r="AG74" s="1611"/>
      <c r="AH74" s="1611"/>
      <c r="AI74" s="1611"/>
      <c r="AJ74" s="1611"/>
      <c r="AK74" s="1611"/>
      <c r="AL74" s="1611"/>
      <c r="AM74" s="1611"/>
      <c r="AN74" s="1611"/>
      <c r="AO74" s="1611"/>
      <c r="AP74" s="1611"/>
      <c r="AQ74" s="1611"/>
      <c r="BA74" s="1611"/>
      <c r="BB74" s="1611"/>
      <c r="BC74" s="1611"/>
      <c r="BD74" s="1611"/>
      <c r="BE74" s="1611"/>
      <c r="BF74" s="1611"/>
      <c r="BG74" s="1611"/>
      <c r="BH74" s="1611"/>
      <c r="BI74" s="1611"/>
      <c r="BJ74" s="1611"/>
      <c r="BK74" s="1611"/>
      <c r="BL74" s="1611"/>
    </row>
    <row r="75" spans="1:64" ht="0.95" customHeight="1">
      <c r="A75" s="1633"/>
      <c r="B75" s="1601"/>
      <c r="C75" s="1601"/>
      <c r="D75" s="1601"/>
      <c r="E75" s="1601"/>
      <c r="F75" s="1601"/>
      <c r="G75" s="1617"/>
      <c r="H75" s="1617"/>
      <c r="I75" s="1617"/>
      <c r="J75" s="1617"/>
      <c r="K75" s="1617"/>
      <c r="L75" s="1617"/>
      <c r="M75" s="1617"/>
      <c r="N75" s="1617"/>
      <c r="O75" s="1617"/>
      <c r="P75" s="1617"/>
      <c r="Q75" s="1617"/>
      <c r="R75" s="1617"/>
      <c r="S75" s="1632"/>
      <c r="AF75" s="1611"/>
      <c r="AG75" s="1611"/>
      <c r="AH75" s="1611"/>
      <c r="AI75" s="1611"/>
      <c r="AJ75" s="1611"/>
      <c r="AK75" s="1611"/>
      <c r="AL75" s="1611"/>
      <c r="AM75" s="1611"/>
      <c r="AN75" s="1611"/>
      <c r="AO75" s="1611"/>
      <c r="AP75" s="1611"/>
      <c r="AQ75" s="1611"/>
      <c r="BA75" s="1611"/>
      <c r="BB75" s="1611"/>
      <c r="BC75" s="1611"/>
      <c r="BD75" s="1611"/>
      <c r="BE75" s="1611"/>
      <c r="BF75" s="1611"/>
      <c r="BG75" s="1611"/>
      <c r="BH75" s="1611"/>
      <c r="BI75" s="1611"/>
      <c r="BJ75" s="1611"/>
      <c r="BK75" s="1611"/>
      <c r="BL75" s="1611"/>
    </row>
    <row r="76" spans="1:64" ht="0.95" customHeight="1">
      <c r="A76" s="1633"/>
      <c r="B76" s="1601"/>
      <c r="C76" s="1601"/>
      <c r="D76" s="1601"/>
      <c r="E76" s="1601"/>
      <c r="F76" s="1601"/>
      <c r="G76" s="1601"/>
      <c r="H76" s="1601"/>
      <c r="I76" s="1601"/>
      <c r="J76" s="1601"/>
      <c r="K76" s="1601"/>
      <c r="L76" s="1601"/>
      <c r="M76" s="1601"/>
      <c r="N76" s="1601"/>
      <c r="O76" s="1601"/>
      <c r="P76" s="1601"/>
      <c r="Q76" s="1601"/>
      <c r="R76" s="1601"/>
      <c r="S76" s="1632"/>
    </row>
    <row r="77" spans="1:64" ht="0.95" customHeight="1">
      <c r="A77" s="1633"/>
      <c r="B77" s="1601"/>
      <c r="C77" s="1601"/>
      <c r="D77" s="1617"/>
      <c r="E77" s="1601"/>
      <c r="F77" s="1601"/>
      <c r="G77" s="1601"/>
      <c r="H77" s="1601"/>
      <c r="I77" s="1601"/>
      <c r="J77" s="1601"/>
      <c r="K77" s="1601"/>
      <c r="L77" s="1601"/>
      <c r="M77" s="1601"/>
      <c r="N77" s="1601"/>
      <c r="O77" s="1617"/>
      <c r="P77" s="1617"/>
      <c r="Q77" s="1617"/>
      <c r="R77" s="1617"/>
      <c r="S77" s="1632"/>
      <c r="AC77" s="1611"/>
      <c r="AN77" s="1611"/>
      <c r="AO77" s="1611"/>
      <c r="AP77" s="1611"/>
      <c r="AQ77" s="1611"/>
      <c r="AX77" s="1611"/>
      <c r="BI77" s="1611"/>
      <c r="BJ77" s="1611"/>
      <c r="BK77" s="1611"/>
      <c r="BL77" s="1611"/>
    </row>
    <row r="78" spans="1:64" ht="3" customHeight="1" thickBot="1">
      <c r="A78" s="1634"/>
      <c r="B78" s="1635"/>
      <c r="C78" s="1635"/>
      <c r="D78" s="1636"/>
      <c r="E78" s="1635"/>
      <c r="F78" s="1635"/>
      <c r="G78" s="1635"/>
      <c r="H78" s="1635"/>
      <c r="I78" s="1635"/>
      <c r="J78" s="1635"/>
      <c r="K78" s="1635"/>
      <c r="L78" s="1635"/>
      <c r="M78" s="1635"/>
      <c r="N78" s="1635"/>
      <c r="O78" s="1636"/>
      <c r="P78" s="1636"/>
      <c r="Q78" s="1636"/>
      <c r="R78" s="1636"/>
      <c r="S78" s="1637"/>
      <c r="AC78" s="1611"/>
      <c r="AN78" s="1611"/>
      <c r="AO78" s="1611"/>
      <c r="AP78" s="1611"/>
      <c r="AQ78" s="1611"/>
      <c r="AX78" s="1611"/>
      <c r="BI78" s="1611"/>
      <c r="BJ78" s="1611"/>
      <c r="BK78" s="1611"/>
      <c r="BL78" s="1611"/>
    </row>
    <row r="79" spans="1:64" ht="14.1" customHeight="1" thickTop="1">
      <c r="A79" s="1727"/>
      <c r="B79" s="1601"/>
      <c r="C79" s="1601"/>
      <c r="D79" s="1601"/>
      <c r="E79" s="1601"/>
      <c r="F79" s="1601"/>
      <c r="G79" s="1601"/>
      <c r="H79" s="1601"/>
      <c r="I79" s="1601"/>
      <c r="J79" s="1601"/>
      <c r="K79" s="1601"/>
      <c r="L79" s="1601"/>
      <c r="M79" s="1601"/>
      <c r="N79" s="1601"/>
      <c r="O79" s="1601"/>
      <c r="P79" s="1601"/>
      <c r="Q79" s="1601"/>
      <c r="R79" s="1601"/>
      <c r="S79" s="1641" t="s">
        <v>2303</v>
      </c>
    </row>
    <row r="80" spans="1:64" ht="9" customHeight="1">
      <c r="A80" s="1601"/>
      <c r="B80" s="1601"/>
      <c r="C80" s="1601"/>
      <c r="D80" s="1601"/>
      <c r="E80" s="1601"/>
      <c r="F80" s="1601"/>
      <c r="G80" s="1601"/>
      <c r="H80" s="1601"/>
      <c r="I80" s="1601"/>
      <c r="J80" s="1601"/>
      <c r="K80" s="1601"/>
      <c r="L80" s="1601"/>
      <c r="M80" s="1601"/>
      <c r="N80" s="1601"/>
      <c r="O80" s="1601"/>
      <c r="P80" s="1601"/>
      <c r="Q80" s="1601"/>
      <c r="R80" s="1601"/>
      <c r="S80" s="1601"/>
    </row>
    <row r="81" spans="1:19" ht="9" customHeight="1">
      <c r="A81" s="1601"/>
      <c r="B81" s="1601"/>
      <c r="C81" s="1601"/>
      <c r="D81" s="1601"/>
      <c r="E81" s="1601"/>
      <c r="F81" s="1601"/>
      <c r="G81" s="1601"/>
      <c r="H81" s="1601"/>
      <c r="I81" s="1601"/>
      <c r="J81" s="1601"/>
      <c r="K81" s="1601"/>
      <c r="L81" s="1601"/>
      <c r="M81" s="1601"/>
      <c r="N81" s="1601"/>
      <c r="O81" s="1601"/>
      <c r="P81" s="1601"/>
      <c r="Q81" s="1601"/>
      <c r="R81" s="1601"/>
      <c r="S81" s="1601"/>
    </row>
    <row r="82" spans="1:19" ht="9" customHeight="1">
      <c r="A82" s="1601"/>
      <c r="B82" s="1601"/>
      <c r="C82" s="1601"/>
      <c r="D82" s="1601"/>
      <c r="E82" s="1601"/>
      <c r="F82" s="1601"/>
      <c r="G82" s="1601"/>
      <c r="H82" s="1601"/>
      <c r="I82" s="1601"/>
      <c r="J82" s="1601"/>
      <c r="K82" s="1601"/>
      <c r="L82" s="1601"/>
      <c r="M82" s="1601"/>
      <c r="N82" s="1601"/>
      <c r="O82" s="1601"/>
      <c r="P82" s="1601"/>
      <c r="Q82" s="1601"/>
      <c r="R82" s="1601"/>
      <c r="S82" s="1601"/>
    </row>
    <row r="83" spans="1:19" ht="9" customHeight="1">
      <c r="A83" s="1601"/>
      <c r="B83" s="1601"/>
      <c r="C83" s="1601"/>
      <c r="D83" s="1601"/>
      <c r="E83" s="1601"/>
      <c r="F83" s="1601"/>
      <c r="G83" s="1601"/>
      <c r="H83" s="1601"/>
      <c r="I83" s="1601"/>
      <c r="J83" s="1601"/>
      <c r="K83" s="1601"/>
      <c r="L83" s="1601"/>
      <c r="M83" s="1601"/>
      <c r="N83" s="1601"/>
      <c r="O83" s="1601"/>
      <c r="P83" s="1601"/>
      <c r="Q83" s="1601"/>
      <c r="R83" s="1601"/>
      <c r="S83" s="1601"/>
    </row>
    <row r="84" spans="1:19" ht="9" customHeight="1">
      <c r="A84" s="1601"/>
      <c r="B84" s="1601"/>
      <c r="C84" s="1601"/>
      <c r="D84" s="1601"/>
      <c r="E84" s="1601"/>
      <c r="F84" s="1601"/>
      <c r="G84" s="1601"/>
      <c r="H84" s="1601"/>
      <c r="I84" s="1601"/>
      <c r="J84" s="1601"/>
      <c r="K84" s="1601"/>
      <c r="L84" s="1601"/>
      <c r="M84" s="1601"/>
      <c r="N84" s="1601"/>
      <c r="O84" s="1601"/>
      <c r="P84" s="1601"/>
      <c r="Q84" s="1601"/>
      <c r="R84" s="1601"/>
      <c r="S84" s="1601"/>
    </row>
    <row r="85" spans="1:19" ht="9" customHeight="1">
      <c r="A85" s="1601"/>
      <c r="B85" s="1601"/>
      <c r="C85" s="1601"/>
      <c r="D85" s="1601"/>
      <c r="E85" s="1601"/>
      <c r="F85" s="1601"/>
      <c r="G85" s="1601"/>
      <c r="H85" s="1601"/>
      <c r="I85" s="1601"/>
      <c r="J85" s="1601"/>
      <c r="K85" s="1601"/>
      <c r="L85" s="1601"/>
      <c r="M85" s="1601"/>
      <c r="N85" s="1601"/>
      <c r="O85" s="1601"/>
      <c r="P85" s="1601"/>
      <c r="Q85" s="1601"/>
      <c r="S85" s="1601"/>
    </row>
    <row r="86" spans="1:19" ht="9" customHeight="1">
      <c r="A86" s="1601"/>
      <c r="B86" s="1601"/>
      <c r="C86" s="1601"/>
      <c r="D86" s="1601"/>
      <c r="E86" s="1601"/>
      <c r="F86" s="1601"/>
      <c r="G86" s="1601"/>
      <c r="H86" s="1601"/>
      <c r="I86" s="1601"/>
      <c r="J86" s="1601"/>
      <c r="K86" s="1601"/>
      <c r="L86" s="1601"/>
      <c r="M86" s="1601"/>
      <c r="N86" s="1601"/>
      <c r="O86" s="1601"/>
      <c r="S86" s="1601"/>
    </row>
    <row r="87" spans="1:19" ht="9" customHeight="1">
      <c r="A87" s="1601"/>
      <c r="B87" s="1601"/>
      <c r="C87" s="1601"/>
      <c r="D87" s="1601"/>
      <c r="E87" s="1601"/>
      <c r="F87" s="1601"/>
      <c r="G87" s="1601"/>
      <c r="H87" s="1601"/>
      <c r="I87" s="1601"/>
      <c r="J87" s="1601"/>
      <c r="K87" s="1601"/>
      <c r="L87" s="1601"/>
      <c r="M87" s="1601"/>
      <c r="N87" s="1601"/>
      <c r="O87" s="1601"/>
      <c r="S87" s="1601"/>
    </row>
    <row r="88" spans="1:19" ht="9" customHeight="1">
      <c r="A88" s="1601"/>
      <c r="B88" s="1601"/>
      <c r="C88" s="1601"/>
      <c r="D88" s="1601"/>
      <c r="E88" s="1601"/>
      <c r="F88" s="1601"/>
      <c r="G88" s="1601"/>
      <c r="H88" s="1601"/>
      <c r="I88" s="1601"/>
      <c r="J88" s="1601"/>
      <c r="K88" s="1601"/>
      <c r="L88" s="1601"/>
      <c r="M88" s="1601"/>
      <c r="N88" s="1601"/>
      <c r="O88" s="1601"/>
      <c r="S88" s="1601"/>
    </row>
    <row r="89" spans="1:19" ht="9" customHeight="1">
      <c r="A89" s="1601"/>
      <c r="B89" s="1601"/>
      <c r="C89" s="1601"/>
      <c r="D89" s="1601"/>
      <c r="E89" s="1601"/>
      <c r="F89" s="1601"/>
      <c r="G89" s="1601"/>
      <c r="H89" s="1601"/>
      <c r="I89" s="1601"/>
      <c r="J89" s="1601"/>
      <c r="K89" s="1601"/>
      <c r="L89" s="1601"/>
      <c r="M89" s="1601"/>
      <c r="N89" s="1601"/>
      <c r="O89" s="1601"/>
      <c r="S89" s="1601"/>
    </row>
    <row r="90" spans="1:19" ht="9" customHeight="1">
      <c r="A90" s="1601"/>
      <c r="B90" s="1601"/>
      <c r="C90" s="1601"/>
      <c r="D90" s="1601"/>
      <c r="E90" s="1601"/>
      <c r="F90" s="1601"/>
      <c r="G90" s="1601"/>
      <c r="H90" s="1601"/>
      <c r="I90" s="1601"/>
      <c r="J90" s="1601"/>
      <c r="K90" s="1601"/>
      <c r="L90" s="1601"/>
      <c r="M90" s="1601"/>
      <c r="N90" s="1601"/>
      <c r="O90" s="1601"/>
      <c r="S90" s="1601"/>
    </row>
    <row r="91" spans="1:19" ht="9" customHeight="1">
      <c r="A91" s="1601"/>
      <c r="B91" s="1601"/>
      <c r="C91" s="1601"/>
      <c r="D91" s="1601"/>
      <c r="E91" s="1601"/>
      <c r="F91" s="1601"/>
      <c r="G91" s="1601"/>
      <c r="H91" s="1601"/>
      <c r="I91" s="1601"/>
      <c r="J91" s="1601"/>
      <c r="K91" s="1601"/>
      <c r="L91" s="1601"/>
      <c r="M91" s="1601"/>
      <c r="N91" s="1601"/>
      <c r="O91" s="1601"/>
      <c r="S91" s="1601"/>
    </row>
    <row r="92" spans="1:19" ht="9" customHeight="1">
      <c r="C92" s="1601"/>
      <c r="D92" s="1601"/>
      <c r="E92" s="1601"/>
      <c r="F92" s="1601"/>
      <c r="G92" s="1601"/>
      <c r="H92" s="1601"/>
      <c r="I92" s="1601"/>
      <c r="J92" s="1601"/>
      <c r="K92" s="1601"/>
      <c r="L92" s="1601"/>
      <c r="M92" s="1601"/>
      <c r="N92" s="1601"/>
      <c r="O92" s="1601"/>
    </row>
    <row r="93" spans="1:19" ht="9" customHeight="1">
      <c r="C93" s="1601"/>
      <c r="D93" s="1601"/>
      <c r="E93" s="1601"/>
      <c r="F93" s="1601"/>
      <c r="G93" s="1601"/>
      <c r="H93" s="1601"/>
      <c r="I93" s="1601"/>
      <c r="J93" s="1601"/>
      <c r="K93" s="1601"/>
      <c r="L93" s="1601"/>
      <c r="M93" s="1601"/>
      <c r="N93" s="1601"/>
      <c r="O93" s="1601"/>
      <c r="P93" s="1601"/>
      <c r="Q93" s="1601"/>
      <c r="R93" s="1601"/>
    </row>
    <row r="94" spans="1:19" ht="9" customHeight="1">
      <c r="C94" s="1601"/>
      <c r="D94" s="1601"/>
      <c r="E94" s="1601"/>
      <c r="F94" s="1601"/>
      <c r="G94" s="1601"/>
      <c r="H94" s="1601"/>
      <c r="I94" s="1601"/>
      <c r="J94" s="1601"/>
      <c r="K94" s="1601"/>
      <c r="L94" s="1601"/>
      <c r="M94" s="1601"/>
      <c r="N94" s="1601"/>
      <c r="O94" s="1601"/>
      <c r="P94" s="1601"/>
      <c r="Q94" s="1601"/>
      <c r="R94" s="1601"/>
    </row>
    <row r="95" spans="1:19" ht="9" customHeight="1">
      <c r="C95" s="1601"/>
      <c r="D95" s="1601"/>
      <c r="E95" s="1601"/>
      <c r="F95" s="1601"/>
      <c r="G95" s="1601"/>
      <c r="H95" s="1601"/>
      <c r="I95" s="1601"/>
      <c r="J95" s="1601"/>
      <c r="K95" s="1601"/>
      <c r="L95" s="1601"/>
      <c r="M95" s="1601"/>
      <c r="N95" s="1601"/>
      <c r="O95" s="1601"/>
      <c r="P95" s="1601"/>
      <c r="Q95" s="1601"/>
      <c r="R95" s="1601"/>
    </row>
    <row r="96" spans="1:19" ht="9" customHeight="1">
      <c r="C96" s="1601"/>
      <c r="D96" s="1601"/>
      <c r="E96" s="1601"/>
      <c r="F96" s="1601"/>
      <c r="G96" s="1601"/>
      <c r="H96" s="1601"/>
      <c r="I96" s="1601"/>
      <c r="J96" s="1601"/>
      <c r="K96" s="1601"/>
      <c r="L96" s="1601"/>
      <c r="M96" s="1601"/>
      <c r="N96" s="1601"/>
      <c r="O96" s="1601"/>
      <c r="P96" s="1601"/>
      <c r="Q96" s="1601"/>
      <c r="R96" s="1601"/>
    </row>
    <row r="97" spans="3:18" ht="9" customHeight="1">
      <c r="C97" s="1601"/>
      <c r="D97" s="1601"/>
      <c r="E97" s="1601"/>
      <c r="F97" s="1601"/>
      <c r="G97" s="1601"/>
      <c r="H97" s="1601"/>
      <c r="I97" s="1601"/>
      <c r="J97" s="1601"/>
      <c r="K97" s="1601"/>
      <c r="L97" s="1601"/>
      <c r="M97" s="1601"/>
      <c r="N97" s="1601"/>
      <c r="O97" s="1601"/>
      <c r="P97" s="1601"/>
      <c r="Q97" s="1601"/>
      <c r="R97" s="1601"/>
    </row>
    <row r="98" spans="3:18" ht="9" customHeight="1">
      <c r="C98" s="1601"/>
      <c r="D98" s="1601"/>
      <c r="E98" s="1601"/>
      <c r="F98" s="1601"/>
      <c r="G98" s="1601"/>
      <c r="H98" s="1601"/>
      <c r="I98" s="1601"/>
      <c r="J98" s="1601"/>
      <c r="K98" s="1601"/>
      <c r="L98" s="1601"/>
      <c r="M98" s="1601"/>
      <c r="N98" s="1601"/>
      <c r="O98" s="1601"/>
      <c r="P98" s="1601"/>
      <c r="Q98" s="1601"/>
      <c r="R98" s="1601"/>
    </row>
    <row r="99" spans="3:18">
      <c r="C99" s="1601"/>
      <c r="D99" s="1601"/>
      <c r="E99" s="1601"/>
      <c r="F99" s="1601"/>
      <c r="G99" s="1601"/>
      <c r="H99" s="1601"/>
      <c r="I99" s="1601"/>
      <c r="J99" s="1601"/>
      <c r="K99" s="1601"/>
      <c r="L99" s="1601"/>
      <c r="M99" s="1601"/>
      <c r="N99" s="1601"/>
      <c r="O99" s="1601"/>
      <c r="P99" s="1601"/>
      <c r="Q99" s="1601"/>
      <c r="R99" s="1601"/>
    </row>
    <row r="100" spans="3:18">
      <c r="C100" s="1601"/>
      <c r="D100" s="1601"/>
      <c r="E100" s="1601"/>
      <c r="F100" s="1601"/>
      <c r="G100" s="1601"/>
      <c r="H100" s="1601"/>
      <c r="I100" s="1601"/>
      <c r="J100" s="1601"/>
      <c r="K100" s="1601"/>
      <c r="L100" s="1601"/>
      <c r="M100" s="1601"/>
      <c r="N100" s="1601"/>
      <c r="O100" s="1601"/>
      <c r="P100" s="1601"/>
      <c r="Q100" s="1601"/>
      <c r="R100" s="1601"/>
    </row>
    <row r="101" spans="3:18">
      <c r="C101" s="1601"/>
      <c r="D101" s="1601"/>
      <c r="E101" s="1601"/>
      <c r="F101" s="1601"/>
      <c r="G101" s="1601"/>
      <c r="H101" s="1601"/>
      <c r="I101" s="1601"/>
      <c r="J101" s="1601"/>
      <c r="K101" s="1601"/>
      <c r="L101" s="1601"/>
      <c r="M101" s="1601"/>
      <c r="N101" s="1601"/>
      <c r="O101" s="1601"/>
      <c r="P101" s="1601"/>
      <c r="Q101" s="1601"/>
      <c r="R101" s="1601"/>
    </row>
    <row r="102" spans="3:18">
      <c r="C102" s="1601"/>
      <c r="D102" s="1601"/>
      <c r="E102" s="1601"/>
      <c r="F102" s="1601"/>
      <c r="G102" s="1601"/>
      <c r="H102" s="1601"/>
      <c r="I102" s="1601"/>
      <c r="J102" s="1601"/>
      <c r="K102" s="1601"/>
      <c r="L102" s="1601"/>
      <c r="M102" s="1601"/>
      <c r="N102" s="1601"/>
      <c r="O102" s="1601"/>
      <c r="P102" s="1601"/>
      <c r="Q102" s="1601"/>
      <c r="R102" s="1601"/>
    </row>
    <row r="103" spans="3:18">
      <c r="C103" s="1601"/>
      <c r="D103" s="1601"/>
      <c r="E103" s="1601"/>
      <c r="F103" s="1601"/>
      <c r="G103" s="1601"/>
      <c r="H103" s="1601"/>
      <c r="I103" s="1601"/>
      <c r="J103" s="1601"/>
      <c r="K103" s="1601"/>
      <c r="L103" s="1601"/>
      <c r="M103" s="1601"/>
      <c r="N103" s="1601"/>
      <c r="O103" s="1601"/>
      <c r="P103" s="1601"/>
      <c r="Q103" s="1601"/>
      <c r="R103" s="1601"/>
    </row>
    <row r="104" spans="3:18">
      <c r="C104" s="1601"/>
      <c r="D104" s="1601"/>
      <c r="E104" s="1601"/>
      <c r="F104" s="1601"/>
      <c r="G104" s="1601"/>
      <c r="H104" s="1601"/>
      <c r="I104" s="1601"/>
      <c r="J104" s="1601"/>
      <c r="K104" s="1601"/>
      <c r="L104" s="1601"/>
      <c r="M104" s="1601"/>
      <c r="N104" s="1601"/>
      <c r="O104" s="1601"/>
      <c r="P104" s="1601"/>
      <c r="Q104" s="1601"/>
      <c r="R104" s="1601"/>
    </row>
  </sheetData>
  <sheetProtection formatCells="0"/>
  <printOptions horizontalCentered="1"/>
  <pageMargins left="0.25" right="0.25" top="0.75" bottom="0.75" header="0.3" footer="0.3"/>
  <pageSetup scale="99" orientation="portrait" r:id="rId1"/>
  <rowBreaks count="1" manualBreakCount="1">
    <brk id="79" max="65535" man="1"/>
  </rowBreaks>
  <customProperties>
    <customPr name="_pios_id" r:id="rId2"/>
  </customPropertie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107">
    <pageSetUpPr fitToPage="1"/>
  </sheetPr>
  <dimension ref="A1:BF104"/>
  <sheetViews>
    <sheetView workbookViewId="0">
      <selection activeCell="G35" sqref="G35"/>
    </sheetView>
  </sheetViews>
  <sheetFormatPr defaultColWidth="7.35546875" defaultRowHeight="15"/>
  <cols>
    <col min="1" max="2" width="3" style="1517" customWidth="1"/>
    <col min="3" max="3" width="7.42578125" style="1517" customWidth="1"/>
    <col min="4" max="4" width="0.5703125" style="1517" customWidth="1"/>
    <col min="5" max="5" width="4.92578125" style="1517" customWidth="1"/>
    <col min="6" max="6" width="0.42578125" style="1517" customWidth="1"/>
    <col min="7" max="7" width="4.28515625" style="1517" customWidth="1"/>
    <col min="8" max="8" width="0.640625" style="1517" customWidth="1"/>
    <col min="9" max="9" width="4.92578125" style="1517" customWidth="1"/>
    <col min="10" max="10" width="0.5703125" style="1517" customWidth="1"/>
    <col min="11" max="11" width="4.92578125" style="1517" customWidth="1"/>
    <col min="12" max="12" width="0.42578125" style="1517" customWidth="1"/>
    <col min="13" max="13" width="4.28515625" style="1517" customWidth="1"/>
    <col min="14" max="14" width="0.5703125" style="1517" customWidth="1"/>
    <col min="15" max="15" width="4.28515625" style="1517" customWidth="1"/>
    <col min="16" max="16" width="0.35546875" style="1517" customWidth="1"/>
    <col min="17" max="17" width="3" style="1517" customWidth="1"/>
    <col min="18" max="18" width="2.2109375" style="1517" customWidth="1"/>
    <col min="19" max="19" width="1.92578125" style="1517" customWidth="1"/>
    <col min="20" max="20" width="6.0703125" style="1517" bestFit="1" customWidth="1"/>
    <col min="21" max="21" width="3.0703125" style="1517" bestFit="1" customWidth="1"/>
    <col min="22" max="22" width="0.7109375" style="1517" customWidth="1"/>
    <col min="23" max="23" width="2.92578125" style="1517" bestFit="1" customWidth="1"/>
    <col min="24" max="24" width="3.2109375" style="1517" customWidth="1"/>
    <col min="25" max="25" width="3.28515625" style="1517" bestFit="1" customWidth="1"/>
    <col min="26" max="256" width="7.35546875" style="1517"/>
    <col min="257" max="258" width="3" style="1517" customWidth="1"/>
    <col min="259" max="259" width="7.42578125" style="1517" customWidth="1"/>
    <col min="260" max="260" width="1.0703125" style="1517" customWidth="1"/>
    <col min="261" max="261" width="4.92578125" style="1517" customWidth="1"/>
    <col min="262" max="262" width="1.0703125" style="1517" customWidth="1"/>
    <col min="263" max="263" width="4.28515625" style="1517" customWidth="1"/>
    <col min="264" max="264" width="1.0703125" style="1517" customWidth="1"/>
    <col min="265" max="265" width="4.92578125" style="1517" customWidth="1"/>
    <col min="266" max="266" width="1.0703125" style="1517" customWidth="1"/>
    <col min="267" max="267" width="4.92578125" style="1517" customWidth="1"/>
    <col min="268" max="268" width="1.0703125" style="1517" customWidth="1"/>
    <col min="269" max="269" width="4.28515625" style="1517" customWidth="1"/>
    <col min="270" max="270" width="1.0703125" style="1517" customWidth="1"/>
    <col min="271" max="271" width="4.28515625" style="1517" customWidth="1"/>
    <col min="272" max="272" width="1.0703125" style="1517" customWidth="1"/>
    <col min="273" max="273" width="3" style="1517" customWidth="1"/>
    <col min="274" max="274" width="7.35546875" style="1517" customWidth="1"/>
    <col min="275" max="275" width="5.7109375" style="1517" customWidth="1"/>
    <col min="276" max="276" width="3.42578125" style="1517" customWidth="1"/>
    <col min="277" max="277" width="2.35546875" style="1517" bestFit="1" customWidth="1"/>
    <col min="278" max="512" width="7.35546875" style="1517"/>
    <col min="513" max="514" width="3" style="1517" customWidth="1"/>
    <col min="515" max="515" width="7.42578125" style="1517" customWidth="1"/>
    <col min="516" max="516" width="1.0703125" style="1517" customWidth="1"/>
    <col min="517" max="517" width="4.92578125" style="1517" customWidth="1"/>
    <col min="518" max="518" width="1.0703125" style="1517" customWidth="1"/>
    <col min="519" max="519" width="4.28515625" style="1517" customWidth="1"/>
    <col min="520" max="520" width="1.0703125" style="1517" customWidth="1"/>
    <col min="521" max="521" width="4.92578125" style="1517" customWidth="1"/>
    <col min="522" max="522" width="1.0703125" style="1517" customWidth="1"/>
    <col min="523" max="523" width="4.92578125" style="1517" customWidth="1"/>
    <col min="524" max="524" width="1.0703125" style="1517" customWidth="1"/>
    <col min="525" max="525" width="4.28515625" style="1517" customWidth="1"/>
    <col min="526" max="526" width="1.0703125" style="1517" customWidth="1"/>
    <col min="527" max="527" width="4.28515625" style="1517" customWidth="1"/>
    <col min="528" max="528" width="1.0703125" style="1517" customWidth="1"/>
    <col min="529" max="529" width="3" style="1517" customWidth="1"/>
    <col min="530" max="530" width="7.35546875" style="1517" customWidth="1"/>
    <col min="531" max="531" width="5.7109375" style="1517" customWidth="1"/>
    <col min="532" max="532" width="3.42578125" style="1517" customWidth="1"/>
    <col min="533" max="533" width="2.35546875" style="1517" bestFit="1" customWidth="1"/>
    <col min="534" max="768" width="7.35546875" style="1517"/>
    <col min="769" max="770" width="3" style="1517" customWidth="1"/>
    <col min="771" max="771" width="7.42578125" style="1517" customWidth="1"/>
    <col min="772" max="772" width="1.0703125" style="1517" customWidth="1"/>
    <col min="773" max="773" width="4.92578125" style="1517" customWidth="1"/>
    <col min="774" max="774" width="1.0703125" style="1517" customWidth="1"/>
    <col min="775" max="775" width="4.28515625" style="1517" customWidth="1"/>
    <col min="776" max="776" width="1.0703125" style="1517" customWidth="1"/>
    <col min="777" max="777" width="4.92578125" style="1517" customWidth="1"/>
    <col min="778" max="778" width="1.0703125" style="1517" customWidth="1"/>
    <col min="779" max="779" width="4.92578125" style="1517" customWidth="1"/>
    <col min="780" max="780" width="1.0703125" style="1517" customWidth="1"/>
    <col min="781" max="781" width="4.28515625" style="1517" customWidth="1"/>
    <col min="782" max="782" width="1.0703125" style="1517" customWidth="1"/>
    <col min="783" max="783" width="4.28515625" style="1517" customWidth="1"/>
    <col min="784" max="784" width="1.0703125" style="1517" customWidth="1"/>
    <col min="785" max="785" width="3" style="1517" customWidth="1"/>
    <col min="786" max="786" width="7.35546875" style="1517" customWidth="1"/>
    <col min="787" max="787" width="5.7109375" style="1517" customWidth="1"/>
    <col min="788" max="788" width="3.42578125" style="1517" customWidth="1"/>
    <col min="789" max="789" width="2.35546875" style="1517" bestFit="1" customWidth="1"/>
    <col min="790" max="1024" width="7.35546875" style="1517"/>
    <col min="1025" max="1026" width="3" style="1517" customWidth="1"/>
    <col min="1027" max="1027" width="7.42578125" style="1517" customWidth="1"/>
    <col min="1028" max="1028" width="1.0703125" style="1517" customWidth="1"/>
    <col min="1029" max="1029" width="4.92578125" style="1517" customWidth="1"/>
    <col min="1030" max="1030" width="1.0703125" style="1517" customWidth="1"/>
    <col min="1031" max="1031" width="4.28515625" style="1517" customWidth="1"/>
    <col min="1032" max="1032" width="1.0703125" style="1517" customWidth="1"/>
    <col min="1033" max="1033" width="4.92578125" style="1517" customWidth="1"/>
    <col min="1034" max="1034" width="1.0703125" style="1517" customWidth="1"/>
    <col min="1035" max="1035" width="4.92578125" style="1517" customWidth="1"/>
    <col min="1036" max="1036" width="1.0703125" style="1517" customWidth="1"/>
    <col min="1037" max="1037" width="4.28515625" style="1517" customWidth="1"/>
    <col min="1038" max="1038" width="1.0703125" style="1517" customWidth="1"/>
    <col min="1039" max="1039" width="4.28515625" style="1517" customWidth="1"/>
    <col min="1040" max="1040" width="1.0703125" style="1517" customWidth="1"/>
    <col min="1041" max="1041" width="3" style="1517" customWidth="1"/>
    <col min="1042" max="1042" width="7.35546875" style="1517" customWidth="1"/>
    <col min="1043" max="1043" width="5.7109375" style="1517" customWidth="1"/>
    <col min="1044" max="1044" width="3.42578125" style="1517" customWidth="1"/>
    <col min="1045" max="1045" width="2.35546875" style="1517" bestFit="1" customWidth="1"/>
    <col min="1046" max="1280" width="7.35546875" style="1517"/>
    <col min="1281" max="1282" width="3" style="1517" customWidth="1"/>
    <col min="1283" max="1283" width="7.42578125" style="1517" customWidth="1"/>
    <col min="1284" max="1284" width="1.0703125" style="1517" customWidth="1"/>
    <col min="1285" max="1285" width="4.92578125" style="1517" customWidth="1"/>
    <col min="1286" max="1286" width="1.0703125" style="1517" customWidth="1"/>
    <col min="1287" max="1287" width="4.28515625" style="1517" customWidth="1"/>
    <col min="1288" max="1288" width="1.0703125" style="1517" customWidth="1"/>
    <col min="1289" max="1289" width="4.92578125" style="1517" customWidth="1"/>
    <col min="1290" max="1290" width="1.0703125" style="1517" customWidth="1"/>
    <col min="1291" max="1291" width="4.92578125" style="1517" customWidth="1"/>
    <col min="1292" max="1292" width="1.0703125" style="1517" customWidth="1"/>
    <col min="1293" max="1293" width="4.28515625" style="1517" customWidth="1"/>
    <col min="1294" max="1294" width="1.0703125" style="1517" customWidth="1"/>
    <col min="1295" max="1295" width="4.28515625" style="1517" customWidth="1"/>
    <col min="1296" max="1296" width="1.0703125" style="1517" customWidth="1"/>
    <col min="1297" max="1297" width="3" style="1517" customWidth="1"/>
    <col min="1298" max="1298" width="7.35546875" style="1517" customWidth="1"/>
    <col min="1299" max="1299" width="5.7109375" style="1517" customWidth="1"/>
    <col min="1300" max="1300" width="3.42578125" style="1517" customWidth="1"/>
    <col min="1301" max="1301" width="2.35546875" style="1517" bestFit="1" customWidth="1"/>
    <col min="1302" max="1536" width="7.35546875" style="1517"/>
    <col min="1537" max="1538" width="3" style="1517" customWidth="1"/>
    <col min="1539" max="1539" width="7.42578125" style="1517" customWidth="1"/>
    <col min="1540" max="1540" width="1.0703125" style="1517" customWidth="1"/>
    <col min="1541" max="1541" width="4.92578125" style="1517" customWidth="1"/>
    <col min="1542" max="1542" width="1.0703125" style="1517" customWidth="1"/>
    <col min="1543" max="1543" width="4.28515625" style="1517" customWidth="1"/>
    <col min="1544" max="1544" width="1.0703125" style="1517" customWidth="1"/>
    <col min="1545" max="1545" width="4.92578125" style="1517" customWidth="1"/>
    <col min="1546" max="1546" width="1.0703125" style="1517" customWidth="1"/>
    <col min="1547" max="1547" width="4.92578125" style="1517" customWidth="1"/>
    <col min="1548" max="1548" width="1.0703125" style="1517" customWidth="1"/>
    <col min="1549" max="1549" width="4.28515625" style="1517" customWidth="1"/>
    <col min="1550" max="1550" width="1.0703125" style="1517" customWidth="1"/>
    <col min="1551" max="1551" width="4.28515625" style="1517" customWidth="1"/>
    <col min="1552" max="1552" width="1.0703125" style="1517" customWidth="1"/>
    <col min="1553" max="1553" width="3" style="1517" customWidth="1"/>
    <col min="1554" max="1554" width="7.35546875" style="1517" customWidth="1"/>
    <col min="1555" max="1555" width="5.7109375" style="1517" customWidth="1"/>
    <col min="1556" max="1556" width="3.42578125" style="1517" customWidth="1"/>
    <col min="1557" max="1557" width="2.35546875" style="1517" bestFit="1" customWidth="1"/>
    <col min="1558" max="1792" width="7.35546875" style="1517"/>
    <col min="1793" max="1794" width="3" style="1517" customWidth="1"/>
    <col min="1795" max="1795" width="7.42578125" style="1517" customWidth="1"/>
    <col min="1796" max="1796" width="1.0703125" style="1517" customWidth="1"/>
    <col min="1797" max="1797" width="4.92578125" style="1517" customWidth="1"/>
    <col min="1798" max="1798" width="1.0703125" style="1517" customWidth="1"/>
    <col min="1799" max="1799" width="4.28515625" style="1517" customWidth="1"/>
    <col min="1800" max="1800" width="1.0703125" style="1517" customWidth="1"/>
    <col min="1801" max="1801" width="4.92578125" style="1517" customWidth="1"/>
    <col min="1802" max="1802" width="1.0703125" style="1517" customWidth="1"/>
    <col min="1803" max="1803" width="4.92578125" style="1517" customWidth="1"/>
    <col min="1804" max="1804" width="1.0703125" style="1517" customWidth="1"/>
    <col min="1805" max="1805" width="4.28515625" style="1517" customWidth="1"/>
    <col min="1806" max="1806" width="1.0703125" style="1517" customWidth="1"/>
    <col min="1807" max="1807" width="4.28515625" style="1517" customWidth="1"/>
    <col min="1808" max="1808" width="1.0703125" style="1517" customWidth="1"/>
    <col min="1809" max="1809" width="3" style="1517" customWidth="1"/>
    <col min="1810" max="1810" width="7.35546875" style="1517" customWidth="1"/>
    <col min="1811" max="1811" width="5.7109375" style="1517" customWidth="1"/>
    <col min="1812" max="1812" width="3.42578125" style="1517" customWidth="1"/>
    <col min="1813" max="1813" width="2.35546875" style="1517" bestFit="1" customWidth="1"/>
    <col min="1814" max="2048" width="7.35546875" style="1517"/>
    <col min="2049" max="2050" width="3" style="1517" customWidth="1"/>
    <col min="2051" max="2051" width="7.42578125" style="1517" customWidth="1"/>
    <col min="2052" max="2052" width="1.0703125" style="1517" customWidth="1"/>
    <col min="2053" max="2053" width="4.92578125" style="1517" customWidth="1"/>
    <col min="2054" max="2054" width="1.0703125" style="1517" customWidth="1"/>
    <col min="2055" max="2055" width="4.28515625" style="1517" customWidth="1"/>
    <col min="2056" max="2056" width="1.0703125" style="1517" customWidth="1"/>
    <col min="2057" max="2057" width="4.92578125" style="1517" customWidth="1"/>
    <col min="2058" max="2058" width="1.0703125" style="1517" customWidth="1"/>
    <col min="2059" max="2059" width="4.92578125" style="1517" customWidth="1"/>
    <col min="2060" max="2060" width="1.0703125" style="1517" customWidth="1"/>
    <col min="2061" max="2061" width="4.28515625" style="1517" customWidth="1"/>
    <col min="2062" max="2062" width="1.0703125" style="1517" customWidth="1"/>
    <col min="2063" max="2063" width="4.28515625" style="1517" customWidth="1"/>
    <col min="2064" max="2064" width="1.0703125" style="1517" customWidth="1"/>
    <col min="2065" max="2065" width="3" style="1517" customWidth="1"/>
    <col min="2066" max="2066" width="7.35546875" style="1517" customWidth="1"/>
    <col min="2067" max="2067" width="5.7109375" style="1517" customWidth="1"/>
    <col min="2068" max="2068" width="3.42578125" style="1517" customWidth="1"/>
    <col min="2069" max="2069" width="2.35546875" style="1517" bestFit="1" customWidth="1"/>
    <col min="2070" max="2304" width="7.35546875" style="1517"/>
    <col min="2305" max="2306" width="3" style="1517" customWidth="1"/>
    <col min="2307" max="2307" width="7.42578125" style="1517" customWidth="1"/>
    <col min="2308" max="2308" width="1.0703125" style="1517" customWidth="1"/>
    <col min="2309" max="2309" width="4.92578125" style="1517" customWidth="1"/>
    <col min="2310" max="2310" width="1.0703125" style="1517" customWidth="1"/>
    <col min="2311" max="2311" width="4.28515625" style="1517" customWidth="1"/>
    <col min="2312" max="2312" width="1.0703125" style="1517" customWidth="1"/>
    <col min="2313" max="2313" width="4.92578125" style="1517" customWidth="1"/>
    <col min="2314" max="2314" width="1.0703125" style="1517" customWidth="1"/>
    <col min="2315" max="2315" width="4.92578125" style="1517" customWidth="1"/>
    <col min="2316" max="2316" width="1.0703125" style="1517" customWidth="1"/>
    <col min="2317" max="2317" width="4.28515625" style="1517" customWidth="1"/>
    <col min="2318" max="2318" width="1.0703125" style="1517" customWidth="1"/>
    <col min="2319" max="2319" width="4.28515625" style="1517" customWidth="1"/>
    <col min="2320" max="2320" width="1.0703125" style="1517" customWidth="1"/>
    <col min="2321" max="2321" width="3" style="1517" customWidth="1"/>
    <col min="2322" max="2322" width="7.35546875" style="1517" customWidth="1"/>
    <col min="2323" max="2323" width="5.7109375" style="1517" customWidth="1"/>
    <col min="2324" max="2324" width="3.42578125" style="1517" customWidth="1"/>
    <col min="2325" max="2325" width="2.35546875" style="1517" bestFit="1" customWidth="1"/>
    <col min="2326" max="2560" width="7.35546875" style="1517"/>
    <col min="2561" max="2562" width="3" style="1517" customWidth="1"/>
    <col min="2563" max="2563" width="7.42578125" style="1517" customWidth="1"/>
    <col min="2564" max="2564" width="1.0703125" style="1517" customWidth="1"/>
    <col min="2565" max="2565" width="4.92578125" style="1517" customWidth="1"/>
    <col min="2566" max="2566" width="1.0703125" style="1517" customWidth="1"/>
    <col min="2567" max="2567" width="4.28515625" style="1517" customWidth="1"/>
    <col min="2568" max="2568" width="1.0703125" style="1517" customWidth="1"/>
    <col min="2569" max="2569" width="4.92578125" style="1517" customWidth="1"/>
    <col min="2570" max="2570" width="1.0703125" style="1517" customWidth="1"/>
    <col min="2571" max="2571" width="4.92578125" style="1517" customWidth="1"/>
    <col min="2572" max="2572" width="1.0703125" style="1517" customWidth="1"/>
    <col min="2573" max="2573" width="4.28515625" style="1517" customWidth="1"/>
    <col min="2574" max="2574" width="1.0703125" style="1517" customWidth="1"/>
    <col min="2575" max="2575" width="4.28515625" style="1517" customWidth="1"/>
    <col min="2576" max="2576" width="1.0703125" style="1517" customWidth="1"/>
    <col min="2577" max="2577" width="3" style="1517" customWidth="1"/>
    <col min="2578" max="2578" width="7.35546875" style="1517" customWidth="1"/>
    <col min="2579" max="2579" width="5.7109375" style="1517" customWidth="1"/>
    <col min="2580" max="2580" width="3.42578125" style="1517" customWidth="1"/>
    <col min="2581" max="2581" width="2.35546875" style="1517" bestFit="1" customWidth="1"/>
    <col min="2582" max="2816" width="7.35546875" style="1517"/>
    <col min="2817" max="2818" width="3" style="1517" customWidth="1"/>
    <col min="2819" max="2819" width="7.42578125" style="1517" customWidth="1"/>
    <col min="2820" max="2820" width="1.0703125" style="1517" customWidth="1"/>
    <col min="2821" max="2821" width="4.92578125" style="1517" customWidth="1"/>
    <col min="2822" max="2822" width="1.0703125" style="1517" customWidth="1"/>
    <col min="2823" max="2823" width="4.28515625" style="1517" customWidth="1"/>
    <col min="2824" max="2824" width="1.0703125" style="1517" customWidth="1"/>
    <col min="2825" max="2825" width="4.92578125" style="1517" customWidth="1"/>
    <col min="2826" max="2826" width="1.0703125" style="1517" customWidth="1"/>
    <col min="2827" max="2827" width="4.92578125" style="1517" customWidth="1"/>
    <col min="2828" max="2828" width="1.0703125" style="1517" customWidth="1"/>
    <col min="2829" max="2829" width="4.28515625" style="1517" customWidth="1"/>
    <col min="2830" max="2830" width="1.0703125" style="1517" customWidth="1"/>
    <col min="2831" max="2831" width="4.28515625" style="1517" customWidth="1"/>
    <col min="2832" max="2832" width="1.0703125" style="1517" customWidth="1"/>
    <col min="2833" max="2833" width="3" style="1517" customWidth="1"/>
    <col min="2834" max="2834" width="7.35546875" style="1517" customWidth="1"/>
    <col min="2835" max="2835" width="5.7109375" style="1517" customWidth="1"/>
    <col min="2836" max="2836" width="3.42578125" style="1517" customWidth="1"/>
    <col min="2837" max="2837" width="2.35546875" style="1517" bestFit="1" customWidth="1"/>
    <col min="2838" max="3072" width="7.35546875" style="1517"/>
    <col min="3073" max="3074" width="3" style="1517" customWidth="1"/>
    <col min="3075" max="3075" width="7.42578125" style="1517" customWidth="1"/>
    <col min="3076" max="3076" width="1.0703125" style="1517" customWidth="1"/>
    <col min="3077" max="3077" width="4.92578125" style="1517" customWidth="1"/>
    <col min="3078" max="3078" width="1.0703125" style="1517" customWidth="1"/>
    <col min="3079" max="3079" width="4.28515625" style="1517" customWidth="1"/>
    <col min="3080" max="3080" width="1.0703125" style="1517" customWidth="1"/>
    <col min="3081" max="3081" width="4.92578125" style="1517" customWidth="1"/>
    <col min="3082" max="3082" width="1.0703125" style="1517" customWidth="1"/>
    <col min="3083" max="3083" width="4.92578125" style="1517" customWidth="1"/>
    <col min="3084" max="3084" width="1.0703125" style="1517" customWidth="1"/>
    <col min="3085" max="3085" width="4.28515625" style="1517" customWidth="1"/>
    <col min="3086" max="3086" width="1.0703125" style="1517" customWidth="1"/>
    <col min="3087" max="3087" width="4.28515625" style="1517" customWidth="1"/>
    <col min="3088" max="3088" width="1.0703125" style="1517" customWidth="1"/>
    <col min="3089" max="3089" width="3" style="1517" customWidth="1"/>
    <col min="3090" max="3090" width="7.35546875" style="1517" customWidth="1"/>
    <col min="3091" max="3091" width="5.7109375" style="1517" customWidth="1"/>
    <col min="3092" max="3092" width="3.42578125" style="1517" customWidth="1"/>
    <col min="3093" max="3093" width="2.35546875" style="1517" bestFit="1" customWidth="1"/>
    <col min="3094" max="3328" width="7.35546875" style="1517"/>
    <col min="3329" max="3330" width="3" style="1517" customWidth="1"/>
    <col min="3331" max="3331" width="7.42578125" style="1517" customWidth="1"/>
    <col min="3332" max="3332" width="1.0703125" style="1517" customWidth="1"/>
    <col min="3333" max="3333" width="4.92578125" style="1517" customWidth="1"/>
    <col min="3334" max="3334" width="1.0703125" style="1517" customWidth="1"/>
    <col min="3335" max="3335" width="4.28515625" style="1517" customWidth="1"/>
    <col min="3336" max="3336" width="1.0703125" style="1517" customWidth="1"/>
    <col min="3337" max="3337" width="4.92578125" style="1517" customWidth="1"/>
    <col min="3338" max="3338" width="1.0703125" style="1517" customWidth="1"/>
    <col min="3339" max="3339" width="4.92578125" style="1517" customWidth="1"/>
    <col min="3340" max="3340" width="1.0703125" style="1517" customWidth="1"/>
    <col min="3341" max="3341" width="4.28515625" style="1517" customWidth="1"/>
    <col min="3342" max="3342" width="1.0703125" style="1517" customWidth="1"/>
    <col min="3343" max="3343" width="4.28515625" style="1517" customWidth="1"/>
    <col min="3344" max="3344" width="1.0703125" style="1517" customWidth="1"/>
    <col min="3345" max="3345" width="3" style="1517" customWidth="1"/>
    <col min="3346" max="3346" width="7.35546875" style="1517" customWidth="1"/>
    <col min="3347" max="3347" width="5.7109375" style="1517" customWidth="1"/>
    <col min="3348" max="3348" width="3.42578125" style="1517" customWidth="1"/>
    <col min="3349" max="3349" width="2.35546875" style="1517" bestFit="1" customWidth="1"/>
    <col min="3350" max="3584" width="7.35546875" style="1517"/>
    <col min="3585" max="3586" width="3" style="1517" customWidth="1"/>
    <col min="3587" max="3587" width="7.42578125" style="1517" customWidth="1"/>
    <col min="3588" max="3588" width="1.0703125" style="1517" customWidth="1"/>
    <col min="3589" max="3589" width="4.92578125" style="1517" customWidth="1"/>
    <col min="3590" max="3590" width="1.0703125" style="1517" customWidth="1"/>
    <col min="3591" max="3591" width="4.28515625" style="1517" customWidth="1"/>
    <col min="3592" max="3592" width="1.0703125" style="1517" customWidth="1"/>
    <col min="3593" max="3593" width="4.92578125" style="1517" customWidth="1"/>
    <col min="3594" max="3594" width="1.0703125" style="1517" customWidth="1"/>
    <col min="3595" max="3595" width="4.92578125" style="1517" customWidth="1"/>
    <col min="3596" max="3596" width="1.0703125" style="1517" customWidth="1"/>
    <col min="3597" max="3597" width="4.28515625" style="1517" customWidth="1"/>
    <col min="3598" max="3598" width="1.0703125" style="1517" customWidth="1"/>
    <col min="3599" max="3599" width="4.28515625" style="1517" customWidth="1"/>
    <col min="3600" max="3600" width="1.0703125" style="1517" customWidth="1"/>
    <col min="3601" max="3601" width="3" style="1517" customWidth="1"/>
    <col min="3602" max="3602" width="7.35546875" style="1517" customWidth="1"/>
    <col min="3603" max="3603" width="5.7109375" style="1517" customWidth="1"/>
    <col min="3604" max="3604" width="3.42578125" style="1517" customWidth="1"/>
    <col min="3605" max="3605" width="2.35546875" style="1517" bestFit="1" customWidth="1"/>
    <col min="3606" max="3840" width="7.35546875" style="1517"/>
    <col min="3841" max="3842" width="3" style="1517" customWidth="1"/>
    <col min="3843" max="3843" width="7.42578125" style="1517" customWidth="1"/>
    <col min="3844" max="3844" width="1.0703125" style="1517" customWidth="1"/>
    <col min="3845" max="3845" width="4.92578125" style="1517" customWidth="1"/>
    <col min="3846" max="3846" width="1.0703125" style="1517" customWidth="1"/>
    <col min="3847" max="3847" width="4.28515625" style="1517" customWidth="1"/>
    <col min="3848" max="3848" width="1.0703125" style="1517" customWidth="1"/>
    <col min="3849" max="3849" width="4.92578125" style="1517" customWidth="1"/>
    <col min="3850" max="3850" width="1.0703125" style="1517" customWidth="1"/>
    <col min="3851" max="3851" width="4.92578125" style="1517" customWidth="1"/>
    <col min="3852" max="3852" width="1.0703125" style="1517" customWidth="1"/>
    <col min="3853" max="3853" width="4.28515625" style="1517" customWidth="1"/>
    <col min="3854" max="3854" width="1.0703125" style="1517" customWidth="1"/>
    <col min="3855" max="3855" width="4.28515625" style="1517" customWidth="1"/>
    <col min="3856" max="3856" width="1.0703125" style="1517" customWidth="1"/>
    <col min="3857" max="3857" width="3" style="1517" customWidth="1"/>
    <col min="3858" max="3858" width="7.35546875" style="1517" customWidth="1"/>
    <col min="3859" max="3859" width="5.7109375" style="1517" customWidth="1"/>
    <col min="3860" max="3860" width="3.42578125" style="1517" customWidth="1"/>
    <col min="3861" max="3861" width="2.35546875" style="1517" bestFit="1" customWidth="1"/>
    <col min="3862" max="4096" width="7.35546875" style="1517"/>
    <col min="4097" max="4098" width="3" style="1517" customWidth="1"/>
    <col min="4099" max="4099" width="7.42578125" style="1517" customWidth="1"/>
    <col min="4100" max="4100" width="1.0703125" style="1517" customWidth="1"/>
    <col min="4101" max="4101" width="4.92578125" style="1517" customWidth="1"/>
    <col min="4102" max="4102" width="1.0703125" style="1517" customWidth="1"/>
    <col min="4103" max="4103" width="4.28515625" style="1517" customWidth="1"/>
    <col min="4104" max="4104" width="1.0703125" style="1517" customWidth="1"/>
    <col min="4105" max="4105" width="4.92578125" style="1517" customWidth="1"/>
    <col min="4106" max="4106" width="1.0703125" style="1517" customWidth="1"/>
    <col min="4107" max="4107" width="4.92578125" style="1517" customWidth="1"/>
    <col min="4108" max="4108" width="1.0703125" style="1517" customWidth="1"/>
    <col min="4109" max="4109" width="4.28515625" style="1517" customWidth="1"/>
    <col min="4110" max="4110" width="1.0703125" style="1517" customWidth="1"/>
    <col min="4111" max="4111" width="4.28515625" style="1517" customWidth="1"/>
    <col min="4112" max="4112" width="1.0703125" style="1517" customWidth="1"/>
    <col min="4113" max="4113" width="3" style="1517" customWidth="1"/>
    <col min="4114" max="4114" width="7.35546875" style="1517" customWidth="1"/>
    <col min="4115" max="4115" width="5.7109375" style="1517" customWidth="1"/>
    <col min="4116" max="4116" width="3.42578125" style="1517" customWidth="1"/>
    <col min="4117" max="4117" width="2.35546875" style="1517" bestFit="1" customWidth="1"/>
    <col min="4118" max="4352" width="7.35546875" style="1517"/>
    <col min="4353" max="4354" width="3" style="1517" customWidth="1"/>
    <col min="4355" max="4355" width="7.42578125" style="1517" customWidth="1"/>
    <col min="4356" max="4356" width="1.0703125" style="1517" customWidth="1"/>
    <col min="4357" max="4357" width="4.92578125" style="1517" customWidth="1"/>
    <col min="4358" max="4358" width="1.0703125" style="1517" customWidth="1"/>
    <col min="4359" max="4359" width="4.28515625" style="1517" customWidth="1"/>
    <col min="4360" max="4360" width="1.0703125" style="1517" customWidth="1"/>
    <col min="4361" max="4361" width="4.92578125" style="1517" customWidth="1"/>
    <col min="4362" max="4362" width="1.0703125" style="1517" customWidth="1"/>
    <col min="4363" max="4363" width="4.92578125" style="1517" customWidth="1"/>
    <col min="4364" max="4364" width="1.0703125" style="1517" customWidth="1"/>
    <col min="4365" max="4365" width="4.28515625" style="1517" customWidth="1"/>
    <col min="4366" max="4366" width="1.0703125" style="1517" customWidth="1"/>
    <col min="4367" max="4367" width="4.28515625" style="1517" customWidth="1"/>
    <col min="4368" max="4368" width="1.0703125" style="1517" customWidth="1"/>
    <col min="4369" max="4369" width="3" style="1517" customWidth="1"/>
    <col min="4370" max="4370" width="7.35546875" style="1517" customWidth="1"/>
    <col min="4371" max="4371" width="5.7109375" style="1517" customWidth="1"/>
    <col min="4372" max="4372" width="3.42578125" style="1517" customWidth="1"/>
    <col min="4373" max="4373" width="2.35546875" style="1517" bestFit="1" customWidth="1"/>
    <col min="4374" max="4608" width="7.35546875" style="1517"/>
    <col min="4609" max="4610" width="3" style="1517" customWidth="1"/>
    <col min="4611" max="4611" width="7.42578125" style="1517" customWidth="1"/>
    <col min="4612" max="4612" width="1.0703125" style="1517" customWidth="1"/>
    <col min="4613" max="4613" width="4.92578125" style="1517" customWidth="1"/>
    <col min="4614" max="4614" width="1.0703125" style="1517" customWidth="1"/>
    <col min="4615" max="4615" width="4.28515625" style="1517" customWidth="1"/>
    <col min="4616" max="4616" width="1.0703125" style="1517" customWidth="1"/>
    <col min="4617" max="4617" width="4.92578125" style="1517" customWidth="1"/>
    <col min="4618" max="4618" width="1.0703125" style="1517" customWidth="1"/>
    <col min="4619" max="4619" width="4.92578125" style="1517" customWidth="1"/>
    <col min="4620" max="4620" width="1.0703125" style="1517" customWidth="1"/>
    <col min="4621" max="4621" width="4.28515625" style="1517" customWidth="1"/>
    <col min="4622" max="4622" width="1.0703125" style="1517" customWidth="1"/>
    <col min="4623" max="4623" width="4.28515625" style="1517" customWidth="1"/>
    <col min="4624" max="4624" width="1.0703125" style="1517" customWidth="1"/>
    <col min="4625" max="4625" width="3" style="1517" customWidth="1"/>
    <col min="4626" max="4626" width="7.35546875" style="1517" customWidth="1"/>
    <col min="4627" max="4627" width="5.7109375" style="1517" customWidth="1"/>
    <col min="4628" max="4628" width="3.42578125" style="1517" customWidth="1"/>
    <col min="4629" max="4629" width="2.35546875" style="1517" bestFit="1" customWidth="1"/>
    <col min="4630" max="4864" width="7.35546875" style="1517"/>
    <col min="4865" max="4866" width="3" style="1517" customWidth="1"/>
    <col min="4867" max="4867" width="7.42578125" style="1517" customWidth="1"/>
    <col min="4868" max="4868" width="1.0703125" style="1517" customWidth="1"/>
    <col min="4869" max="4869" width="4.92578125" style="1517" customWidth="1"/>
    <col min="4870" max="4870" width="1.0703125" style="1517" customWidth="1"/>
    <col min="4871" max="4871" width="4.28515625" style="1517" customWidth="1"/>
    <col min="4872" max="4872" width="1.0703125" style="1517" customWidth="1"/>
    <col min="4873" max="4873" width="4.92578125" style="1517" customWidth="1"/>
    <col min="4874" max="4874" width="1.0703125" style="1517" customWidth="1"/>
    <col min="4875" max="4875" width="4.92578125" style="1517" customWidth="1"/>
    <col min="4876" max="4876" width="1.0703125" style="1517" customWidth="1"/>
    <col min="4877" max="4877" width="4.28515625" style="1517" customWidth="1"/>
    <col min="4878" max="4878" width="1.0703125" style="1517" customWidth="1"/>
    <col min="4879" max="4879" width="4.28515625" style="1517" customWidth="1"/>
    <col min="4880" max="4880" width="1.0703125" style="1517" customWidth="1"/>
    <col min="4881" max="4881" width="3" style="1517" customWidth="1"/>
    <col min="4882" max="4882" width="7.35546875" style="1517" customWidth="1"/>
    <col min="4883" max="4883" width="5.7109375" style="1517" customWidth="1"/>
    <col min="4884" max="4884" width="3.42578125" style="1517" customWidth="1"/>
    <col min="4885" max="4885" width="2.35546875" style="1517" bestFit="1" customWidth="1"/>
    <col min="4886" max="5120" width="7.35546875" style="1517"/>
    <col min="5121" max="5122" width="3" style="1517" customWidth="1"/>
    <col min="5123" max="5123" width="7.42578125" style="1517" customWidth="1"/>
    <col min="5124" max="5124" width="1.0703125" style="1517" customWidth="1"/>
    <col min="5125" max="5125" width="4.92578125" style="1517" customWidth="1"/>
    <col min="5126" max="5126" width="1.0703125" style="1517" customWidth="1"/>
    <col min="5127" max="5127" width="4.28515625" style="1517" customWidth="1"/>
    <col min="5128" max="5128" width="1.0703125" style="1517" customWidth="1"/>
    <col min="5129" max="5129" width="4.92578125" style="1517" customWidth="1"/>
    <col min="5130" max="5130" width="1.0703125" style="1517" customWidth="1"/>
    <col min="5131" max="5131" width="4.92578125" style="1517" customWidth="1"/>
    <col min="5132" max="5132" width="1.0703125" style="1517" customWidth="1"/>
    <col min="5133" max="5133" width="4.28515625" style="1517" customWidth="1"/>
    <col min="5134" max="5134" width="1.0703125" style="1517" customWidth="1"/>
    <col min="5135" max="5135" width="4.28515625" style="1517" customWidth="1"/>
    <col min="5136" max="5136" width="1.0703125" style="1517" customWidth="1"/>
    <col min="5137" max="5137" width="3" style="1517" customWidth="1"/>
    <col min="5138" max="5138" width="7.35546875" style="1517" customWidth="1"/>
    <col min="5139" max="5139" width="5.7109375" style="1517" customWidth="1"/>
    <col min="5140" max="5140" width="3.42578125" style="1517" customWidth="1"/>
    <col min="5141" max="5141" width="2.35546875" style="1517" bestFit="1" customWidth="1"/>
    <col min="5142" max="5376" width="7.35546875" style="1517"/>
    <col min="5377" max="5378" width="3" style="1517" customWidth="1"/>
    <col min="5379" max="5379" width="7.42578125" style="1517" customWidth="1"/>
    <col min="5380" max="5380" width="1.0703125" style="1517" customWidth="1"/>
    <col min="5381" max="5381" width="4.92578125" style="1517" customWidth="1"/>
    <col min="5382" max="5382" width="1.0703125" style="1517" customWidth="1"/>
    <col min="5383" max="5383" width="4.28515625" style="1517" customWidth="1"/>
    <col min="5384" max="5384" width="1.0703125" style="1517" customWidth="1"/>
    <col min="5385" max="5385" width="4.92578125" style="1517" customWidth="1"/>
    <col min="5386" max="5386" width="1.0703125" style="1517" customWidth="1"/>
    <col min="5387" max="5387" width="4.92578125" style="1517" customWidth="1"/>
    <col min="5388" max="5388" width="1.0703125" style="1517" customWidth="1"/>
    <col min="5389" max="5389" width="4.28515625" style="1517" customWidth="1"/>
    <col min="5390" max="5390" width="1.0703125" style="1517" customWidth="1"/>
    <col min="5391" max="5391" width="4.28515625" style="1517" customWidth="1"/>
    <col min="5392" max="5392" width="1.0703125" style="1517" customWidth="1"/>
    <col min="5393" max="5393" width="3" style="1517" customWidth="1"/>
    <col min="5394" max="5394" width="7.35546875" style="1517" customWidth="1"/>
    <col min="5395" max="5395" width="5.7109375" style="1517" customWidth="1"/>
    <col min="5396" max="5396" width="3.42578125" style="1517" customWidth="1"/>
    <col min="5397" max="5397" width="2.35546875" style="1517" bestFit="1" customWidth="1"/>
    <col min="5398" max="5632" width="7.35546875" style="1517"/>
    <col min="5633" max="5634" width="3" style="1517" customWidth="1"/>
    <col min="5635" max="5635" width="7.42578125" style="1517" customWidth="1"/>
    <col min="5636" max="5636" width="1.0703125" style="1517" customWidth="1"/>
    <col min="5637" max="5637" width="4.92578125" style="1517" customWidth="1"/>
    <col min="5638" max="5638" width="1.0703125" style="1517" customWidth="1"/>
    <col min="5639" max="5639" width="4.28515625" style="1517" customWidth="1"/>
    <col min="5640" max="5640" width="1.0703125" style="1517" customWidth="1"/>
    <col min="5641" max="5641" width="4.92578125" style="1517" customWidth="1"/>
    <col min="5642" max="5642" width="1.0703125" style="1517" customWidth="1"/>
    <col min="5643" max="5643" width="4.92578125" style="1517" customWidth="1"/>
    <col min="5644" max="5644" width="1.0703125" style="1517" customWidth="1"/>
    <col min="5645" max="5645" width="4.28515625" style="1517" customWidth="1"/>
    <col min="5646" max="5646" width="1.0703125" style="1517" customWidth="1"/>
    <col min="5647" max="5647" width="4.28515625" style="1517" customWidth="1"/>
    <col min="5648" max="5648" width="1.0703125" style="1517" customWidth="1"/>
    <col min="5649" max="5649" width="3" style="1517" customWidth="1"/>
    <col min="5650" max="5650" width="7.35546875" style="1517" customWidth="1"/>
    <col min="5651" max="5651" width="5.7109375" style="1517" customWidth="1"/>
    <col min="5652" max="5652" width="3.42578125" style="1517" customWidth="1"/>
    <col min="5653" max="5653" width="2.35546875" style="1517" bestFit="1" customWidth="1"/>
    <col min="5654" max="5888" width="7.35546875" style="1517"/>
    <col min="5889" max="5890" width="3" style="1517" customWidth="1"/>
    <col min="5891" max="5891" width="7.42578125" style="1517" customWidth="1"/>
    <col min="5892" max="5892" width="1.0703125" style="1517" customWidth="1"/>
    <col min="5893" max="5893" width="4.92578125" style="1517" customWidth="1"/>
    <col min="5894" max="5894" width="1.0703125" style="1517" customWidth="1"/>
    <col min="5895" max="5895" width="4.28515625" style="1517" customWidth="1"/>
    <col min="5896" max="5896" width="1.0703125" style="1517" customWidth="1"/>
    <col min="5897" max="5897" width="4.92578125" style="1517" customWidth="1"/>
    <col min="5898" max="5898" width="1.0703125" style="1517" customWidth="1"/>
    <col min="5899" max="5899" width="4.92578125" style="1517" customWidth="1"/>
    <col min="5900" max="5900" width="1.0703125" style="1517" customWidth="1"/>
    <col min="5901" max="5901" width="4.28515625" style="1517" customWidth="1"/>
    <col min="5902" max="5902" width="1.0703125" style="1517" customWidth="1"/>
    <col min="5903" max="5903" width="4.28515625" style="1517" customWidth="1"/>
    <col min="5904" max="5904" width="1.0703125" style="1517" customWidth="1"/>
    <col min="5905" max="5905" width="3" style="1517" customWidth="1"/>
    <col min="5906" max="5906" width="7.35546875" style="1517" customWidth="1"/>
    <col min="5907" max="5907" width="5.7109375" style="1517" customWidth="1"/>
    <col min="5908" max="5908" width="3.42578125" style="1517" customWidth="1"/>
    <col min="5909" max="5909" width="2.35546875" style="1517" bestFit="1" customWidth="1"/>
    <col min="5910" max="6144" width="7.35546875" style="1517"/>
    <col min="6145" max="6146" width="3" style="1517" customWidth="1"/>
    <col min="6147" max="6147" width="7.42578125" style="1517" customWidth="1"/>
    <col min="6148" max="6148" width="1.0703125" style="1517" customWidth="1"/>
    <col min="6149" max="6149" width="4.92578125" style="1517" customWidth="1"/>
    <col min="6150" max="6150" width="1.0703125" style="1517" customWidth="1"/>
    <col min="6151" max="6151" width="4.28515625" style="1517" customWidth="1"/>
    <col min="6152" max="6152" width="1.0703125" style="1517" customWidth="1"/>
    <col min="6153" max="6153" width="4.92578125" style="1517" customWidth="1"/>
    <col min="6154" max="6154" width="1.0703125" style="1517" customWidth="1"/>
    <col min="6155" max="6155" width="4.92578125" style="1517" customWidth="1"/>
    <col min="6156" max="6156" width="1.0703125" style="1517" customWidth="1"/>
    <col min="6157" max="6157" width="4.28515625" style="1517" customWidth="1"/>
    <col min="6158" max="6158" width="1.0703125" style="1517" customWidth="1"/>
    <col min="6159" max="6159" width="4.28515625" style="1517" customWidth="1"/>
    <col min="6160" max="6160" width="1.0703125" style="1517" customWidth="1"/>
    <col min="6161" max="6161" width="3" style="1517" customWidth="1"/>
    <col min="6162" max="6162" width="7.35546875" style="1517" customWidth="1"/>
    <col min="6163" max="6163" width="5.7109375" style="1517" customWidth="1"/>
    <col min="6164" max="6164" width="3.42578125" style="1517" customWidth="1"/>
    <col min="6165" max="6165" width="2.35546875" style="1517" bestFit="1" customWidth="1"/>
    <col min="6166" max="6400" width="7.35546875" style="1517"/>
    <col min="6401" max="6402" width="3" style="1517" customWidth="1"/>
    <col min="6403" max="6403" width="7.42578125" style="1517" customWidth="1"/>
    <col min="6404" max="6404" width="1.0703125" style="1517" customWidth="1"/>
    <col min="6405" max="6405" width="4.92578125" style="1517" customWidth="1"/>
    <col min="6406" max="6406" width="1.0703125" style="1517" customWidth="1"/>
    <col min="6407" max="6407" width="4.28515625" style="1517" customWidth="1"/>
    <col min="6408" max="6408" width="1.0703125" style="1517" customWidth="1"/>
    <col min="6409" max="6409" width="4.92578125" style="1517" customWidth="1"/>
    <col min="6410" max="6410" width="1.0703125" style="1517" customWidth="1"/>
    <col min="6411" max="6411" width="4.92578125" style="1517" customWidth="1"/>
    <col min="6412" max="6412" width="1.0703125" style="1517" customWidth="1"/>
    <col min="6413" max="6413" width="4.28515625" style="1517" customWidth="1"/>
    <col min="6414" max="6414" width="1.0703125" style="1517" customWidth="1"/>
    <col min="6415" max="6415" width="4.28515625" style="1517" customWidth="1"/>
    <col min="6416" max="6416" width="1.0703125" style="1517" customWidth="1"/>
    <col min="6417" max="6417" width="3" style="1517" customWidth="1"/>
    <col min="6418" max="6418" width="7.35546875" style="1517" customWidth="1"/>
    <col min="6419" max="6419" width="5.7109375" style="1517" customWidth="1"/>
    <col min="6420" max="6420" width="3.42578125" style="1517" customWidth="1"/>
    <col min="6421" max="6421" width="2.35546875" style="1517" bestFit="1" customWidth="1"/>
    <col min="6422" max="6656" width="7.35546875" style="1517"/>
    <col min="6657" max="6658" width="3" style="1517" customWidth="1"/>
    <col min="6659" max="6659" width="7.42578125" style="1517" customWidth="1"/>
    <col min="6660" max="6660" width="1.0703125" style="1517" customWidth="1"/>
    <col min="6661" max="6661" width="4.92578125" style="1517" customWidth="1"/>
    <col min="6662" max="6662" width="1.0703125" style="1517" customWidth="1"/>
    <col min="6663" max="6663" width="4.28515625" style="1517" customWidth="1"/>
    <col min="6664" max="6664" width="1.0703125" style="1517" customWidth="1"/>
    <col min="6665" max="6665" width="4.92578125" style="1517" customWidth="1"/>
    <col min="6666" max="6666" width="1.0703125" style="1517" customWidth="1"/>
    <col min="6667" max="6667" width="4.92578125" style="1517" customWidth="1"/>
    <col min="6668" max="6668" width="1.0703125" style="1517" customWidth="1"/>
    <col min="6669" max="6669" width="4.28515625" style="1517" customWidth="1"/>
    <col min="6670" max="6670" width="1.0703125" style="1517" customWidth="1"/>
    <col min="6671" max="6671" width="4.28515625" style="1517" customWidth="1"/>
    <col min="6672" max="6672" width="1.0703125" style="1517" customWidth="1"/>
    <col min="6673" max="6673" width="3" style="1517" customWidth="1"/>
    <col min="6674" max="6674" width="7.35546875" style="1517" customWidth="1"/>
    <col min="6675" max="6675" width="5.7109375" style="1517" customWidth="1"/>
    <col min="6676" max="6676" width="3.42578125" style="1517" customWidth="1"/>
    <col min="6677" max="6677" width="2.35546875" style="1517" bestFit="1" customWidth="1"/>
    <col min="6678" max="6912" width="7.35546875" style="1517"/>
    <col min="6913" max="6914" width="3" style="1517" customWidth="1"/>
    <col min="6915" max="6915" width="7.42578125" style="1517" customWidth="1"/>
    <col min="6916" max="6916" width="1.0703125" style="1517" customWidth="1"/>
    <col min="6917" max="6917" width="4.92578125" style="1517" customWidth="1"/>
    <col min="6918" max="6918" width="1.0703125" style="1517" customWidth="1"/>
    <col min="6919" max="6919" width="4.28515625" style="1517" customWidth="1"/>
    <col min="6920" max="6920" width="1.0703125" style="1517" customWidth="1"/>
    <col min="6921" max="6921" width="4.92578125" style="1517" customWidth="1"/>
    <col min="6922" max="6922" width="1.0703125" style="1517" customWidth="1"/>
    <col min="6923" max="6923" width="4.92578125" style="1517" customWidth="1"/>
    <col min="6924" max="6924" width="1.0703125" style="1517" customWidth="1"/>
    <col min="6925" max="6925" width="4.28515625" style="1517" customWidth="1"/>
    <col min="6926" max="6926" width="1.0703125" style="1517" customWidth="1"/>
    <col min="6927" max="6927" width="4.28515625" style="1517" customWidth="1"/>
    <col min="6928" max="6928" width="1.0703125" style="1517" customWidth="1"/>
    <col min="6929" max="6929" width="3" style="1517" customWidth="1"/>
    <col min="6930" max="6930" width="7.35546875" style="1517" customWidth="1"/>
    <col min="6931" max="6931" width="5.7109375" style="1517" customWidth="1"/>
    <col min="6932" max="6932" width="3.42578125" style="1517" customWidth="1"/>
    <col min="6933" max="6933" width="2.35546875" style="1517" bestFit="1" customWidth="1"/>
    <col min="6934" max="7168" width="7.35546875" style="1517"/>
    <col min="7169" max="7170" width="3" style="1517" customWidth="1"/>
    <col min="7171" max="7171" width="7.42578125" style="1517" customWidth="1"/>
    <col min="7172" max="7172" width="1.0703125" style="1517" customWidth="1"/>
    <col min="7173" max="7173" width="4.92578125" style="1517" customWidth="1"/>
    <col min="7174" max="7174" width="1.0703125" style="1517" customWidth="1"/>
    <col min="7175" max="7175" width="4.28515625" style="1517" customWidth="1"/>
    <col min="7176" max="7176" width="1.0703125" style="1517" customWidth="1"/>
    <col min="7177" max="7177" width="4.92578125" style="1517" customWidth="1"/>
    <col min="7178" max="7178" width="1.0703125" style="1517" customWidth="1"/>
    <col min="7179" max="7179" width="4.92578125" style="1517" customWidth="1"/>
    <col min="7180" max="7180" width="1.0703125" style="1517" customWidth="1"/>
    <col min="7181" max="7181" width="4.28515625" style="1517" customWidth="1"/>
    <col min="7182" max="7182" width="1.0703125" style="1517" customWidth="1"/>
    <col min="7183" max="7183" width="4.28515625" style="1517" customWidth="1"/>
    <col min="7184" max="7184" width="1.0703125" style="1517" customWidth="1"/>
    <col min="7185" max="7185" width="3" style="1517" customWidth="1"/>
    <col min="7186" max="7186" width="7.35546875" style="1517" customWidth="1"/>
    <col min="7187" max="7187" width="5.7109375" style="1517" customWidth="1"/>
    <col min="7188" max="7188" width="3.42578125" style="1517" customWidth="1"/>
    <col min="7189" max="7189" width="2.35546875" style="1517" bestFit="1" customWidth="1"/>
    <col min="7190" max="7424" width="7.35546875" style="1517"/>
    <col min="7425" max="7426" width="3" style="1517" customWidth="1"/>
    <col min="7427" max="7427" width="7.42578125" style="1517" customWidth="1"/>
    <col min="7428" max="7428" width="1.0703125" style="1517" customWidth="1"/>
    <col min="7429" max="7429" width="4.92578125" style="1517" customWidth="1"/>
    <col min="7430" max="7430" width="1.0703125" style="1517" customWidth="1"/>
    <col min="7431" max="7431" width="4.28515625" style="1517" customWidth="1"/>
    <col min="7432" max="7432" width="1.0703125" style="1517" customWidth="1"/>
    <col min="7433" max="7433" width="4.92578125" style="1517" customWidth="1"/>
    <col min="7434" max="7434" width="1.0703125" style="1517" customWidth="1"/>
    <col min="7435" max="7435" width="4.92578125" style="1517" customWidth="1"/>
    <col min="7436" max="7436" width="1.0703125" style="1517" customWidth="1"/>
    <col min="7437" max="7437" width="4.28515625" style="1517" customWidth="1"/>
    <col min="7438" max="7438" width="1.0703125" style="1517" customWidth="1"/>
    <col min="7439" max="7439" width="4.28515625" style="1517" customWidth="1"/>
    <col min="7440" max="7440" width="1.0703125" style="1517" customWidth="1"/>
    <col min="7441" max="7441" width="3" style="1517" customWidth="1"/>
    <col min="7442" max="7442" width="7.35546875" style="1517" customWidth="1"/>
    <col min="7443" max="7443" width="5.7109375" style="1517" customWidth="1"/>
    <col min="7444" max="7444" width="3.42578125" style="1517" customWidth="1"/>
    <col min="7445" max="7445" width="2.35546875" style="1517" bestFit="1" customWidth="1"/>
    <col min="7446" max="7680" width="7.35546875" style="1517"/>
    <col min="7681" max="7682" width="3" style="1517" customWidth="1"/>
    <col min="7683" max="7683" width="7.42578125" style="1517" customWidth="1"/>
    <col min="7684" max="7684" width="1.0703125" style="1517" customWidth="1"/>
    <col min="7685" max="7685" width="4.92578125" style="1517" customWidth="1"/>
    <col min="7686" max="7686" width="1.0703125" style="1517" customWidth="1"/>
    <col min="7687" max="7687" width="4.28515625" style="1517" customWidth="1"/>
    <col min="7688" max="7688" width="1.0703125" style="1517" customWidth="1"/>
    <col min="7689" max="7689" width="4.92578125" style="1517" customWidth="1"/>
    <col min="7690" max="7690" width="1.0703125" style="1517" customWidth="1"/>
    <col min="7691" max="7691" width="4.92578125" style="1517" customWidth="1"/>
    <col min="7692" max="7692" width="1.0703125" style="1517" customWidth="1"/>
    <col min="7693" max="7693" width="4.28515625" style="1517" customWidth="1"/>
    <col min="7694" max="7694" width="1.0703125" style="1517" customWidth="1"/>
    <col min="7695" max="7695" width="4.28515625" style="1517" customWidth="1"/>
    <col min="7696" max="7696" width="1.0703125" style="1517" customWidth="1"/>
    <col min="7697" max="7697" width="3" style="1517" customWidth="1"/>
    <col min="7698" max="7698" width="7.35546875" style="1517" customWidth="1"/>
    <col min="7699" max="7699" width="5.7109375" style="1517" customWidth="1"/>
    <col min="7700" max="7700" width="3.42578125" style="1517" customWidth="1"/>
    <col min="7701" max="7701" width="2.35546875" style="1517" bestFit="1" customWidth="1"/>
    <col min="7702" max="7936" width="7.35546875" style="1517"/>
    <col min="7937" max="7938" width="3" style="1517" customWidth="1"/>
    <col min="7939" max="7939" width="7.42578125" style="1517" customWidth="1"/>
    <col min="7940" max="7940" width="1.0703125" style="1517" customWidth="1"/>
    <col min="7941" max="7941" width="4.92578125" style="1517" customWidth="1"/>
    <col min="7942" max="7942" width="1.0703125" style="1517" customWidth="1"/>
    <col min="7943" max="7943" width="4.28515625" style="1517" customWidth="1"/>
    <col min="7944" max="7944" width="1.0703125" style="1517" customWidth="1"/>
    <col min="7945" max="7945" width="4.92578125" style="1517" customWidth="1"/>
    <col min="7946" max="7946" width="1.0703125" style="1517" customWidth="1"/>
    <col min="7947" max="7947" width="4.92578125" style="1517" customWidth="1"/>
    <col min="7948" max="7948" width="1.0703125" style="1517" customWidth="1"/>
    <col min="7949" max="7949" width="4.28515625" style="1517" customWidth="1"/>
    <col min="7950" max="7950" width="1.0703125" style="1517" customWidth="1"/>
    <col min="7951" max="7951" width="4.28515625" style="1517" customWidth="1"/>
    <col min="7952" max="7952" width="1.0703125" style="1517" customWidth="1"/>
    <col min="7953" max="7953" width="3" style="1517" customWidth="1"/>
    <col min="7954" max="7954" width="7.35546875" style="1517" customWidth="1"/>
    <col min="7955" max="7955" width="5.7109375" style="1517" customWidth="1"/>
    <col min="7956" max="7956" width="3.42578125" style="1517" customWidth="1"/>
    <col min="7957" max="7957" width="2.35546875" style="1517" bestFit="1" customWidth="1"/>
    <col min="7958" max="8192" width="7.35546875" style="1517"/>
    <col min="8193" max="8194" width="3" style="1517" customWidth="1"/>
    <col min="8195" max="8195" width="7.42578125" style="1517" customWidth="1"/>
    <col min="8196" max="8196" width="1.0703125" style="1517" customWidth="1"/>
    <col min="8197" max="8197" width="4.92578125" style="1517" customWidth="1"/>
    <col min="8198" max="8198" width="1.0703125" style="1517" customWidth="1"/>
    <col min="8199" max="8199" width="4.28515625" style="1517" customWidth="1"/>
    <col min="8200" max="8200" width="1.0703125" style="1517" customWidth="1"/>
    <col min="8201" max="8201" width="4.92578125" style="1517" customWidth="1"/>
    <col min="8202" max="8202" width="1.0703125" style="1517" customWidth="1"/>
    <col min="8203" max="8203" width="4.92578125" style="1517" customWidth="1"/>
    <col min="8204" max="8204" width="1.0703125" style="1517" customWidth="1"/>
    <col min="8205" max="8205" width="4.28515625" style="1517" customWidth="1"/>
    <col min="8206" max="8206" width="1.0703125" style="1517" customWidth="1"/>
    <col min="8207" max="8207" width="4.28515625" style="1517" customWidth="1"/>
    <col min="8208" max="8208" width="1.0703125" style="1517" customWidth="1"/>
    <col min="8209" max="8209" width="3" style="1517" customWidth="1"/>
    <col min="8210" max="8210" width="7.35546875" style="1517" customWidth="1"/>
    <col min="8211" max="8211" width="5.7109375" style="1517" customWidth="1"/>
    <col min="8212" max="8212" width="3.42578125" style="1517" customWidth="1"/>
    <col min="8213" max="8213" width="2.35546875" style="1517" bestFit="1" customWidth="1"/>
    <col min="8214" max="8448" width="7.35546875" style="1517"/>
    <col min="8449" max="8450" width="3" style="1517" customWidth="1"/>
    <col min="8451" max="8451" width="7.42578125" style="1517" customWidth="1"/>
    <col min="8452" max="8452" width="1.0703125" style="1517" customWidth="1"/>
    <col min="8453" max="8453" width="4.92578125" style="1517" customWidth="1"/>
    <col min="8454" max="8454" width="1.0703125" style="1517" customWidth="1"/>
    <col min="8455" max="8455" width="4.28515625" style="1517" customWidth="1"/>
    <col min="8456" max="8456" width="1.0703125" style="1517" customWidth="1"/>
    <col min="8457" max="8457" width="4.92578125" style="1517" customWidth="1"/>
    <col min="8458" max="8458" width="1.0703125" style="1517" customWidth="1"/>
    <col min="8459" max="8459" width="4.92578125" style="1517" customWidth="1"/>
    <col min="8460" max="8460" width="1.0703125" style="1517" customWidth="1"/>
    <col min="8461" max="8461" width="4.28515625" style="1517" customWidth="1"/>
    <col min="8462" max="8462" width="1.0703125" style="1517" customWidth="1"/>
    <col min="8463" max="8463" width="4.28515625" style="1517" customWidth="1"/>
    <col min="8464" max="8464" width="1.0703125" style="1517" customWidth="1"/>
    <col min="8465" max="8465" width="3" style="1517" customWidth="1"/>
    <col min="8466" max="8466" width="7.35546875" style="1517" customWidth="1"/>
    <col min="8467" max="8467" width="5.7109375" style="1517" customWidth="1"/>
    <col min="8468" max="8468" width="3.42578125" style="1517" customWidth="1"/>
    <col min="8469" max="8469" width="2.35546875" style="1517" bestFit="1" customWidth="1"/>
    <col min="8470" max="8704" width="7.35546875" style="1517"/>
    <col min="8705" max="8706" width="3" style="1517" customWidth="1"/>
    <col min="8707" max="8707" width="7.42578125" style="1517" customWidth="1"/>
    <col min="8708" max="8708" width="1.0703125" style="1517" customWidth="1"/>
    <col min="8709" max="8709" width="4.92578125" style="1517" customWidth="1"/>
    <col min="8710" max="8710" width="1.0703125" style="1517" customWidth="1"/>
    <col min="8711" max="8711" width="4.28515625" style="1517" customWidth="1"/>
    <col min="8712" max="8712" width="1.0703125" style="1517" customWidth="1"/>
    <col min="8713" max="8713" width="4.92578125" style="1517" customWidth="1"/>
    <col min="8714" max="8714" width="1.0703125" style="1517" customWidth="1"/>
    <col min="8715" max="8715" width="4.92578125" style="1517" customWidth="1"/>
    <col min="8716" max="8716" width="1.0703125" style="1517" customWidth="1"/>
    <col min="8717" max="8717" width="4.28515625" style="1517" customWidth="1"/>
    <col min="8718" max="8718" width="1.0703125" style="1517" customWidth="1"/>
    <col min="8719" max="8719" width="4.28515625" style="1517" customWidth="1"/>
    <col min="8720" max="8720" width="1.0703125" style="1517" customWidth="1"/>
    <col min="8721" max="8721" width="3" style="1517" customWidth="1"/>
    <col min="8722" max="8722" width="7.35546875" style="1517" customWidth="1"/>
    <col min="8723" max="8723" width="5.7109375" style="1517" customWidth="1"/>
    <col min="8724" max="8724" width="3.42578125" style="1517" customWidth="1"/>
    <col min="8725" max="8725" width="2.35546875" style="1517" bestFit="1" customWidth="1"/>
    <col min="8726" max="8960" width="7.35546875" style="1517"/>
    <col min="8961" max="8962" width="3" style="1517" customWidth="1"/>
    <col min="8963" max="8963" width="7.42578125" style="1517" customWidth="1"/>
    <col min="8964" max="8964" width="1.0703125" style="1517" customWidth="1"/>
    <col min="8965" max="8965" width="4.92578125" style="1517" customWidth="1"/>
    <col min="8966" max="8966" width="1.0703125" style="1517" customWidth="1"/>
    <col min="8967" max="8967" width="4.28515625" style="1517" customWidth="1"/>
    <col min="8968" max="8968" width="1.0703125" style="1517" customWidth="1"/>
    <col min="8969" max="8969" width="4.92578125" style="1517" customWidth="1"/>
    <col min="8970" max="8970" width="1.0703125" style="1517" customWidth="1"/>
    <col min="8971" max="8971" width="4.92578125" style="1517" customWidth="1"/>
    <col min="8972" max="8972" width="1.0703125" style="1517" customWidth="1"/>
    <col min="8973" max="8973" width="4.28515625" style="1517" customWidth="1"/>
    <col min="8974" max="8974" width="1.0703125" style="1517" customWidth="1"/>
    <col min="8975" max="8975" width="4.28515625" style="1517" customWidth="1"/>
    <col min="8976" max="8976" width="1.0703125" style="1517" customWidth="1"/>
    <col min="8977" max="8977" width="3" style="1517" customWidth="1"/>
    <col min="8978" max="8978" width="7.35546875" style="1517" customWidth="1"/>
    <col min="8979" max="8979" width="5.7109375" style="1517" customWidth="1"/>
    <col min="8980" max="8980" width="3.42578125" style="1517" customWidth="1"/>
    <col min="8981" max="8981" width="2.35546875" style="1517" bestFit="1" customWidth="1"/>
    <col min="8982" max="9216" width="7.35546875" style="1517"/>
    <col min="9217" max="9218" width="3" style="1517" customWidth="1"/>
    <col min="9219" max="9219" width="7.42578125" style="1517" customWidth="1"/>
    <col min="9220" max="9220" width="1.0703125" style="1517" customWidth="1"/>
    <col min="9221" max="9221" width="4.92578125" style="1517" customWidth="1"/>
    <col min="9222" max="9222" width="1.0703125" style="1517" customWidth="1"/>
    <col min="9223" max="9223" width="4.28515625" style="1517" customWidth="1"/>
    <col min="9224" max="9224" width="1.0703125" style="1517" customWidth="1"/>
    <col min="9225" max="9225" width="4.92578125" style="1517" customWidth="1"/>
    <col min="9226" max="9226" width="1.0703125" style="1517" customWidth="1"/>
    <col min="9227" max="9227" width="4.92578125" style="1517" customWidth="1"/>
    <col min="9228" max="9228" width="1.0703125" style="1517" customWidth="1"/>
    <col min="9229" max="9229" width="4.28515625" style="1517" customWidth="1"/>
    <col min="9230" max="9230" width="1.0703125" style="1517" customWidth="1"/>
    <col min="9231" max="9231" width="4.28515625" style="1517" customWidth="1"/>
    <col min="9232" max="9232" width="1.0703125" style="1517" customWidth="1"/>
    <col min="9233" max="9233" width="3" style="1517" customWidth="1"/>
    <col min="9234" max="9234" width="7.35546875" style="1517" customWidth="1"/>
    <col min="9235" max="9235" width="5.7109375" style="1517" customWidth="1"/>
    <col min="9236" max="9236" width="3.42578125" style="1517" customWidth="1"/>
    <col min="9237" max="9237" width="2.35546875" style="1517" bestFit="1" customWidth="1"/>
    <col min="9238" max="9472" width="7.35546875" style="1517"/>
    <col min="9473" max="9474" width="3" style="1517" customWidth="1"/>
    <col min="9475" max="9475" width="7.42578125" style="1517" customWidth="1"/>
    <col min="9476" max="9476" width="1.0703125" style="1517" customWidth="1"/>
    <col min="9477" max="9477" width="4.92578125" style="1517" customWidth="1"/>
    <col min="9478" max="9478" width="1.0703125" style="1517" customWidth="1"/>
    <col min="9479" max="9479" width="4.28515625" style="1517" customWidth="1"/>
    <col min="9480" max="9480" width="1.0703125" style="1517" customWidth="1"/>
    <col min="9481" max="9481" width="4.92578125" style="1517" customWidth="1"/>
    <col min="9482" max="9482" width="1.0703125" style="1517" customWidth="1"/>
    <col min="9483" max="9483" width="4.92578125" style="1517" customWidth="1"/>
    <col min="9484" max="9484" width="1.0703125" style="1517" customWidth="1"/>
    <col min="9485" max="9485" width="4.28515625" style="1517" customWidth="1"/>
    <col min="9486" max="9486" width="1.0703125" style="1517" customWidth="1"/>
    <col min="9487" max="9487" width="4.28515625" style="1517" customWidth="1"/>
    <col min="9488" max="9488" width="1.0703125" style="1517" customWidth="1"/>
    <col min="9489" max="9489" width="3" style="1517" customWidth="1"/>
    <col min="9490" max="9490" width="7.35546875" style="1517" customWidth="1"/>
    <col min="9491" max="9491" width="5.7109375" style="1517" customWidth="1"/>
    <col min="9492" max="9492" width="3.42578125" style="1517" customWidth="1"/>
    <col min="9493" max="9493" width="2.35546875" style="1517" bestFit="1" customWidth="1"/>
    <col min="9494" max="9728" width="7.35546875" style="1517"/>
    <col min="9729" max="9730" width="3" style="1517" customWidth="1"/>
    <col min="9731" max="9731" width="7.42578125" style="1517" customWidth="1"/>
    <col min="9732" max="9732" width="1.0703125" style="1517" customWidth="1"/>
    <col min="9733" max="9733" width="4.92578125" style="1517" customWidth="1"/>
    <col min="9734" max="9734" width="1.0703125" style="1517" customWidth="1"/>
    <col min="9735" max="9735" width="4.28515625" style="1517" customWidth="1"/>
    <col min="9736" max="9736" width="1.0703125" style="1517" customWidth="1"/>
    <col min="9737" max="9737" width="4.92578125" style="1517" customWidth="1"/>
    <col min="9738" max="9738" width="1.0703125" style="1517" customWidth="1"/>
    <col min="9739" max="9739" width="4.92578125" style="1517" customWidth="1"/>
    <col min="9740" max="9740" width="1.0703125" style="1517" customWidth="1"/>
    <col min="9741" max="9741" width="4.28515625" style="1517" customWidth="1"/>
    <col min="9742" max="9742" width="1.0703125" style="1517" customWidth="1"/>
    <col min="9743" max="9743" width="4.28515625" style="1517" customWidth="1"/>
    <col min="9744" max="9744" width="1.0703125" style="1517" customWidth="1"/>
    <col min="9745" max="9745" width="3" style="1517" customWidth="1"/>
    <col min="9746" max="9746" width="7.35546875" style="1517" customWidth="1"/>
    <col min="9747" max="9747" width="5.7109375" style="1517" customWidth="1"/>
    <col min="9748" max="9748" width="3.42578125" style="1517" customWidth="1"/>
    <col min="9749" max="9749" width="2.35546875" style="1517" bestFit="1" customWidth="1"/>
    <col min="9750" max="9984" width="7.35546875" style="1517"/>
    <col min="9985" max="9986" width="3" style="1517" customWidth="1"/>
    <col min="9987" max="9987" width="7.42578125" style="1517" customWidth="1"/>
    <col min="9988" max="9988" width="1.0703125" style="1517" customWidth="1"/>
    <col min="9989" max="9989" width="4.92578125" style="1517" customWidth="1"/>
    <col min="9990" max="9990" width="1.0703125" style="1517" customWidth="1"/>
    <col min="9991" max="9991" width="4.28515625" style="1517" customWidth="1"/>
    <col min="9992" max="9992" width="1.0703125" style="1517" customWidth="1"/>
    <col min="9993" max="9993" width="4.92578125" style="1517" customWidth="1"/>
    <col min="9994" max="9994" width="1.0703125" style="1517" customWidth="1"/>
    <col min="9995" max="9995" width="4.92578125" style="1517" customWidth="1"/>
    <col min="9996" max="9996" width="1.0703125" style="1517" customWidth="1"/>
    <col min="9997" max="9997" width="4.28515625" style="1517" customWidth="1"/>
    <col min="9998" max="9998" width="1.0703125" style="1517" customWidth="1"/>
    <col min="9999" max="9999" width="4.28515625" style="1517" customWidth="1"/>
    <col min="10000" max="10000" width="1.0703125" style="1517" customWidth="1"/>
    <col min="10001" max="10001" width="3" style="1517" customWidth="1"/>
    <col min="10002" max="10002" width="7.35546875" style="1517" customWidth="1"/>
    <col min="10003" max="10003" width="5.7109375" style="1517" customWidth="1"/>
    <col min="10004" max="10004" width="3.42578125" style="1517" customWidth="1"/>
    <col min="10005" max="10005" width="2.35546875" style="1517" bestFit="1" customWidth="1"/>
    <col min="10006" max="10240" width="7.35546875" style="1517"/>
    <col min="10241" max="10242" width="3" style="1517" customWidth="1"/>
    <col min="10243" max="10243" width="7.42578125" style="1517" customWidth="1"/>
    <col min="10244" max="10244" width="1.0703125" style="1517" customWidth="1"/>
    <col min="10245" max="10245" width="4.92578125" style="1517" customWidth="1"/>
    <col min="10246" max="10246" width="1.0703125" style="1517" customWidth="1"/>
    <col min="10247" max="10247" width="4.28515625" style="1517" customWidth="1"/>
    <col min="10248" max="10248" width="1.0703125" style="1517" customWidth="1"/>
    <col min="10249" max="10249" width="4.92578125" style="1517" customWidth="1"/>
    <col min="10250" max="10250" width="1.0703125" style="1517" customWidth="1"/>
    <col min="10251" max="10251" width="4.92578125" style="1517" customWidth="1"/>
    <col min="10252" max="10252" width="1.0703125" style="1517" customWidth="1"/>
    <col min="10253" max="10253" width="4.28515625" style="1517" customWidth="1"/>
    <col min="10254" max="10254" width="1.0703125" style="1517" customWidth="1"/>
    <col min="10255" max="10255" width="4.28515625" style="1517" customWidth="1"/>
    <col min="10256" max="10256" width="1.0703125" style="1517" customWidth="1"/>
    <col min="10257" max="10257" width="3" style="1517" customWidth="1"/>
    <col min="10258" max="10258" width="7.35546875" style="1517" customWidth="1"/>
    <col min="10259" max="10259" width="5.7109375" style="1517" customWidth="1"/>
    <col min="10260" max="10260" width="3.42578125" style="1517" customWidth="1"/>
    <col min="10261" max="10261" width="2.35546875" style="1517" bestFit="1" customWidth="1"/>
    <col min="10262" max="10496" width="7.35546875" style="1517"/>
    <col min="10497" max="10498" width="3" style="1517" customWidth="1"/>
    <col min="10499" max="10499" width="7.42578125" style="1517" customWidth="1"/>
    <col min="10500" max="10500" width="1.0703125" style="1517" customWidth="1"/>
    <col min="10501" max="10501" width="4.92578125" style="1517" customWidth="1"/>
    <col min="10502" max="10502" width="1.0703125" style="1517" customWidth="1"/>
    <col min="10503" max="10503" width="4.28515625" style="1517" customWidth="1"/>
    <col min="10504" max="10504" width="1.0703125" style="1517" customWidth="1"/>
    <col min="10505" max="10505" width="4.92578125" style="1517" customWidth="1"/>
    <col min="10506" max="10506" width="1.0703125" style="1517" customWidth="1"/>
    <col min="10507" max="10507" width="4.92578125" style="1517" customWidth="1"/>
    <col min="10508" max="10508" width="1.0703125" style="1517" customWidth="1"/>
    <col min="10509" max="10509" width="4.28515625" style="1517" customWidth="1"/>
    <col min="10510" max="10510" width="1.0703125" style="1517" customWidth="1"/>
    <col min="10511" max="10511" width="4.28515625" style="1517" customWidth="1"/>
    <col min="10512" max="10512" width="1.0703125" style="1517" customWidth="1"/>
    <col min="10513" max="10513" width="3" style="1517" customWidth="1"/>
    <col min="10514" max="10514" width="7.35546875" style="1517" customWidth="1"/>
    <col min="10515" max="10515" width="5.7109375" style="1517" customWidth="1"/>
    <col min="10516" max="10516" width="3.42578125" style="1517" customWidth="1"/>
    <col min="10517" max="10517" width="2.35546875" style="1517" bestFit="1" customWidth="1"/>
    <col min="10518" max="10752" width="7.35546875" style="1517"/>
    <col min="10753" max="10754" width="3" style="1517" customWidth="1"/>
    <col min="10755" max="10755" width="7.42578125" style="1517" customWidth="1"/>
    <col min="10756" max="10756" width="1.0703125" style="1517" customWidth="1"/>
    <col min="10757" max="10757" width="4.92578125" style="1517" customWidth="1"/>
    <col min="10758" max="10758" width="1.0703125" style="1517" customWidth="1"/>
    <col min="10759" max="10759" width="4.28515625" style="1517" customWidth="1"/>
    <col min="10760" max="10760" width="1.0703125" style="1517" customWidth="1"/>
    <col min="10761" max="10761" width="4.92578125" style="1517" customWidth="1"/>
    <col min="10762" max="10762" width="1.0703125" style="1517" customWidth="1"/>
    <col min="10763" max="10763" width="4.92578125" style="1517" customWidth="1"/>
    <col min="10764" max="10764" width="1.0703125" style="1517" customWidth="1"/>
    <col min="10765" max="10765" width="4.28515625" style="1517" customWidth="1"/>
    <col min="10766" max="10766" width="1.0703125" style="1517" customWidth="1"/>
    <col min="10767" max="10767" width="4.28515625" style="1517" customWidth="1"/>
    <col min="10768" max="10768" width="1.0703125" style="1517" customWidth="1"/>
    <col min="10769" max="10769" width="3" style="1517" customWidth="1"/>
    <col min="10770" max="10770" width="7.35546875" style="1517" customWidth="1"/>
    <col min="10771" max="10771" width="5.7109375" style="1517" customWidth="1"/>
    <col min="10772" max="10772" width="3.42578125" style="1517" customWidth="1"/>
    <col min="10773" max="10773" width="2.35546875" style="1517" bestFit="1" customWidth="1"/>
    <col min="10774" max="11008" width="7.35546875" style="1517"/>
    <col min="11009" max="11010" width="3" style="1517" customWidth="1"/>
    <col min="11011" max="11011" width="7.42578125" style="1517" customWidth="1"/>
    <col min="11012" max="11012" width="1.0703125" style="1517" customWidth="1"/>
    <col min="11013" max="11013" width="4.92578125" style="1517" customWidth="1"/>
    <col min="11014" max="11014" width="1.0703125" style="1517" customWidth="1"/>
    <col min="11015" max="11015" width="4.28515625" style="1517" customWidth="1"/>
    <col min="11016" max="11016" width="1.0703125" style="1517" customWidth="1"/>
    <col min="11017" max="11017" width="4.92578125" style="1517" customWidth="1"/>
    <col min="11018" max="11018" width="1.0703125" style="1517" customWidth="1"/>
    <col min="11019" max="11019" width="4.92578125" style="1517" customWidth="1"/>
    <col min="11020" max="11020" width="1.0703125" style="1517" customWidth="1"/>
    <col min="11021" max="11021" width="4.28515625" style="1517" customWidth="1"/>
    <col min="11022" max="11022" width="1.0703125" style="1517" customWidth="1"/>
    <col min="11023" max="11023" width="4.28515625" style="1517" customWidth="1"/>
    <col min="11024" max="11024" width="1.0703125" style="1517" customWidth="1"/>
    <col min="11025" max="11025" width="3" style="1517" customWidth="1"/>
    <col min="11026" max="11026" width="7.35546875" style="1517" customWidth="1"/>
    <col min="11027" max="11027" width="5.7109375" style="1517" customWidth="1"/>
    <col min="11028" max="11028" width="3.42578125" style="1517" customWidth="1"/>
    <col min="11029" max="11029" width="2.35546875" style="1517" bestFit="1" customWidth="1"/>
    <col min="11030" max="11264" width="7.35546875" style="1517"/>
    <col min="11265" max="11266" width="3" style="1517" customWidth="1"/>
    <col min="11267" max="11267" width="7.42578125" style="1517" customWidth="1"/>
    <col min="11268" max="11268" width="1.0703125" style="1517" customWidth="1"/>
    <col min="11269" max="11269" width="4.92578125" style="1517" customWidth="1"/>
    <col min="11270" max="11270" width="1.0703125" style="1517" customWidth="1"/>
    <col min="11271" max="11271" width="4.28515625" style="1517" customWidth="1"/>
    <col min="11272" max="11272" width="1.0703125" style="1517" customWidth="1"/>
    <col min="11273" max="11273" width="4.92578125" style="1517" customWidth="1"/>
    <col min="11274" max="11274" width="1.0703125" style="1517" customWidth="1"/>
    <col min="11275" max="11275" width="4.92578125" style="1517" customWidth="1"/>
    <col min="11276" max="11276" width="1.0703125" style="1517" customWidth="1"/>
    <col min="11277" max="11277" width="4.28515625" style="1517" customWidth="1"/>
    <col min="11278" max="11278" width="1.0703125" style="1517" customWidth="1"/>
    <col min="11279" max="11279" width="4.28515625" style="1517" customWidth="1"/>
    <col min="11280" max="11280" width="1.0703125" style="1517" customWidth="1"/>
    <col min="11281" max="11281" width="3" style="1517" customWidth="1"/>
    <col min="11282" max="11282" width="7.35546875" style="1517" customWidth="1"/>
    <col min="11283" max="11283" width="5.7109375" style="1517" customWidth="1"/>
    <col min="11284" max="11284" width="3.42578125" style="1517" customWidth="1"/>
    <col min="11285" max="11285" width="2.35546875" style="1517" bestFit="1" customWidth="1"/>
    <col min="11286" max="11520" width="7.35546875" style="1517"/>
    <col min="11521" max="11522" width="3" style="1517" customWidth="1"/>
    <col min="11523" max="11523" width="7.42578125" style="1517" customWidth="1"/>
    <col min="11524" max="11524" width="1.0703125" style="1517" customWidth="1"/>
    <col min="11525" max="11525" width="4.92578125" style="1517" customWidth="1"/>
    <col min="11526" max="11526" width="1.0703125" style="1517" customWidth="1"/>
    <col min="11527" max="11527" width="4.28515625" style="1517" customWidth="1"/>
    <col min="11528" max="11528" width="1.0703125" style="1517" customWidth="1"/>
    <col min="11529" max="11529" width="4.92578125" style="1517" customWidth="1"/>
    <col min="11530" max="11530" width="1.0703125" style="1517" customWidth="1"/>
    <col min="11531" max="11531" width="4.92578125" style="1517" customWidth="1"/>
    <col min="11532" max="11532" width="1.0703125" style="1517" customWidth="1"/>
    <col min="11533" max="11533" width="4.28515625" style="1517" customWidth="1"/>
    <col min="11534" max="11534" width="1.0703125" style="1517" customWidth="1"/>
    <col min="11535" max="11535" width="4.28515625" style="1517" customWidth="1"/>
    <col min="11536" max="11536" width="1.0703125" style="1517" customWidth="1"/>
    <col min="11537" max="11537" width="3" style="1517" customWidth="1"/>
    <col min="11538" max="11538" width="7.35546875" style="1517" customWidth="1"/>
    <col min="11539" max="11539" width="5.7109375" style="1517" customWidth="1"/>
    <col min="11540" max="11540" width="3.42578125" style="1517" customWidth="1"/>
    <col min="11541" max="11541" width="2.35546875" style="1517" bestFit="1" customWidth="1"/>
    <col min="11542" max="11776" width="7.35546875" style="1517"/>
    <col min="11777" max="11778" width="3" style="1517" customWidth="1"/>
    <col min="11779" max="11779" width="7.42578125" style="1517" customWidth="1"/>
    <col min="11780" max="11780" width="1.0703125" style="1517" customWidth="1"/>
    <col min="11781" max="11781" width="4.92578125" style="1517" customWidth="1"/>
    <col min="11782" max="11782" width="1.0703125" style="1517" customWidth="1"/>
    <col min="11783" max="11783" width="4.28515625" style="1517" customWidth="1"/>
    <col min="11784" max="11784" width="1.0703125" style="1517" customWidth="1"/>
    <col min="11785" max="11785" width="4.92578125" style="1517" customWidth="1"/>
    <col min="11786" max="11786" width="1.0703125" style="1517" customWidth="1"/>
    <col min="11787" max="11787" width="4.92578125" style="1517" customWidth="1"/>
    <col min="11788" max="11788" width="1.0703125" style="1517" customWidth="1"/>
    <col min="11789" max="11789" width="4.28515625" style="1517" customWidth="1"/>
    <col min="11790" max="11790" width="1.0703125" style="1517" customWidth="1"/>
    <col min="11791" max="11791" width="4.28515625" style="1517" customWidth="1"/>
    <col min="11792" max="11792" width="1.0703125" style="1517" customWidth="1"/>
    <col min="11793" max="11793" width="3" style="1517" customWidth="1"/>
    <col min="11794" max="11794" width="7.35546875" style="1517" customWidth="1"/>
    <col min="11795" max="11795" width="5.7109375" style="1517" customWidth="1"/>
    <col min="11796" max="11796" width="3.42578125" style="1517" customWidth="1"/>
    <col min="11797" max="11797" width="2.35546875" style="1517" bestFit="1" customWidth="1"/>
    <col min="11798" max="12032" width="7.35546875" style="1517"/>
    <col min="12033" max="12034" width="3" style="1517" customWidth="1"/>
    <col min="12035" max="12035" width="7.42578125" style="1517" customWidth="1"/>
    <col min="12036" max="12036" width="1.0703125" style="1517" customWidth="1"/>
    <col min="12037" max="12037" width="4.92578125" style="1517" customWidth="1"/>
    <col min="12038" max="12038" width="1.0703125" style="1517" customWidth="1"/>
    <col min="12039" max="12039" width="4.28515625" style="1517" customWidth="1"/>
    <col min="12040" max="12040" width="1.0703125" style="1517" customWidth="1"/>
    <col min="12041" max="12041" width="4.92578125" style="1517" customWidth="1"/>
    <col min="12042" max="12042" width="1.0703125" style="1517" customWidth="1"/>
    <col min="12043" max="12043" width="4.92578125" style="1517" customWidth="1"/>
    <col min="12044" max="12044" width="1.0703125" style="1517" customWidth="1"/>
    <col min="12045" max="12045" width="4.28515625" style="1517" customWidth="1"/>
    <col min="12046" max="12046" width="1.0703125" style="1517" customWidth="1"/>
    <col min="12047" max="12047" width="4.28515625" style="1517" customWidth="1"/>
    <col min="12048" max="12048" width="1.0703125" style="1517" customWidth="1"/>
    <col min="12049" max="12049" width="3" style="1517" customWidth="1"/>
    <col min="12050" max="12050" width="7.35546875" style="1517" customWidth="1"/>
    <col min="12051" max="12051" width="5.7109375" style="1517" customWidth="1"/>
    <col min="12052" max="12052" width="3.42578125" style="1517" customWidth="1"/>
    <col min="12053" max="12053" width="2.35546875" style="1517" bestFit="1" customWidth="1"/>
    <col min="12054" max="12288" width="7.35546875" style="1517"/>
    <col min="12289" max="12290" width="3" style="1517" customWidth="1"/>
    <col min="12291" max="12291" width="7.42578125" style="1517" customWidth="1"/>
    <col min="12292" max="12292" width="1.0703125" style="1517" customWidth="1"/>
    <col min="12293" max="12293" width="4.92578125" style="1517" customWidth="1"/>
    <col min="12294" max="12294" width="1.0703125" style="1517" customWidth="1"/>
    <col min="12295" max="12295" width="4.28515625" style="1517" customWidth="1"/>
    <col min="12296" max="12296" width="1.0703125" style="1517" customWidth="1"/>
    <col min="12297" max="12297" width="4.92578125" style="1517" customWidth="1"/>
    <col min="12298" max="12298" width="1.0703125" style="1517" customWidth="1"/>
    <col min="12299" max="12299" width="4.92578125" style="1517" customWidth="1"/>
    <col min="12300" max="12300" width="1.0703125" style="1517" customWidth="1"/>
    <col min="12301" max="12301" width="4.28515625" style="1517" customWidth="1"/>
    <col min="12302" max="12302" width="1.0703125" style="1517" customWidth="1"/>
    <col min="12303" max="12303" width="4.28515625" style="1517" customWidth="1"/>
    <col min="12304" max="12304" width="1.0703125" style="1517" customWidth="1"/>
    <col min="12305" max="12305" width="3" style="1517" customWidth="1"/>
    <col min="12306" max="12306" width="7.35546875" style="1517" customWidth="1"/>
    <col min="12307" max="12307" width="5.7109375" style="1517" customWidth="1"/>
    <col min="12308" max="12308" width="3.42578125" style="1517" customWidth="1"/>
    <col min="12309" max="12309" width="2.35546875" style="1517" bestFit="1" customWidth="1"/>
    <col min="12310" max="12544" width="7.35546875" style="1517"/>
    <col min="12545" max="12546" width="3" style="1517" customWidth="1"/>
    <col min="12547" max="12547" width="7.42578125" style="1517" customWidth="1"/>
    <col min="12548" max="12548" width="1.0703125" style="1517" customWidth="1"/>
    <col min="12549" max="12549" width="4.92578125" style="1517" customWidth="1"/>
    <col min="12550" max="12550" width="1.0703125" style="1517" customWidth="1"/>
    <col min="12551" max="12551" width="4.28515625" style="1517" customWidth="1"/>
    <col min="12552" max="12552" width="1.0703125" style="1517" customWidth="1"/>
    <col min="12553" max="12553" width="4.92578125" style="1517" customWidth="1"/>
    <col min="12554" max="12554" width="1.0703125" style="1517" customWidth="1"/>
    <col min="12555" max="12555" width="4.92578125" style="1517" customWidth="1"/>
    <col min="12556" max="12556" width="1.0703125" style="1517" customWidth="1"/>
    <col min="12557" max="12557" width="4.28515625" style="1517" customWidth="1"/>
    <col min="12558" max="12558" width="1.0703125" style="1517" customWidth="1"/>
    <col min="12559" max="12559" width="4.28515625" style="1517" customWidth="1"/>
    <col min="12560" max="12560" width="1.0703125" style="1517" customWidth="1"/>
    <col min="12561" max="12561" width="3" style="1517" customWidth="1"/>
    <col min="12562" max="12562" width="7.35546875" style="1517" customWidth="1"/>
    <col min="12563" max="12563" width="5.7109375" style="1517" customWidth="1"/>
    <col min="12564" max="12564" width="3.42578125" style="1517" customWidth="1"/>
    <col min="12565" max="12565" width="2.35546875" style="1517" bestFit="1" customWidth="1"/>
    <col min="12566" max="12800" width="7.35546875" style="1517"/>
    <col min="12801" max="12802" width="3" style="1517" customWidth="1"/>
    <col min="12803" max="12803" width="7.42578125" style="1517" customWidth="1"/>
    <col min="12804" max="12804" width="1.0703125" style="1517" customWidth="1"/>
    <col min="12805" max="12805" width="4.92578125" style="1517" customWidth="1"/>
    <col min="12806" max="12806" width="1.0703125" style="1517" customWidth="1"/>
    <col min="12807" max="12807" width="4.28515625" style="1517" customWidth="1"/>
    <col min="12808" max="12808" width="1.0703125" style="1517" customWidth="1"/>
    <col min="12809" max="12809" width="4.92578125" style="1517" customWidth="1"/>
    <col min="12810" max="12810" width="1.0703125" style="1517" customWidth="1"/>
    <col min="12811" max="12811" width="4.92578125" style="1517" customWidth="1"/>
    <col min="12812" max="12812" width="1.0703125" style="1517" customWidth="1"/>
    <col min="12813" max="12813" width="4.28515625" style="1517" customWidth="1"/>
    <col min="12814" max="12814" width="1.0703125" style="1517" customWidth="1"/>
    <col min="12815" max="12815" width="4.28515625" style="1517" customWidth="1"/>
    <col min="12816" max="12816" width="1.0703125" style="1517" customWidth="1"/>
    <col min="12817" max="12817" width="3" style="1517" customWidth="1"/>
    <col min="12818" max="12818" width="7.35546875" style="1517" customWidth="1"/>
    <col min="12819" max="12819" width="5.7109375" style="1517" customWidth="1"/>
    <col min="12820" max="12820" width="3.42578125" style="1517" customWidth="1"/>
    <col min="12821" max="12821" width="2.35546875" style="1517" bestFit="1" customWidth="1"/>
    <col min="12822" max="13056" width="7.35546875" style="1517"/>
    <col min="13057" max="13058" width="3" style="1517" customWidth="1"/>
    <col min="13059" max="13059" width="7.42578125" style="1517" customWidth="1"/>
    <col min="13060" max="13060" width="1.0703125" style="1517" customWidth="1"/>
    <col min="13061" max="13061" width="4.92578125" style="1517" customWidth="1"/>
    <col min="13062" max="13062" width="1.0703125" style="1517" customWidth="1"/>
    <col min="13063" max="13063" width="4.28515625" style="1517" customWidth="1"/>
    <col min="13064" max="13064" width="1.0703125" style="1517" customWidth="1"/>
    <col min="13065" max="13065" width="4.92578125" style="1517" customWidth="1"/>
    <col min="13066" max="13066" width="1.0703125" style="1517" customWidth="1"/>
    <col min="13067" max="13067" width="4.92578125" style="1517" customWidth="1"/>
    <col min="13068" max="13068" width="1.0703125" style="1517" customWidth="1"/>
    <col min="13069" max="13069" width="4.28515625" style="1517" customWidth="1"/>
    <col min="13070" max="13070" width="1.0703125" style="1517" customWidth="1"/>
    <col min="13071" max="13071" width="4.28515625" style="1517" customWidth="1"/>
    <col min="13072" max="13072" width="1.0703125" style="1517" customWidth="1"/>
    <col min="13073" max="13073" width="3" style="1517" customWidth="1"/>
    <col min="13074" max="13074" width="7.35546875" style="1517" customWidth="1"/>
    <col min="13075" max="13075" width="5.7109375" style="1517" customWidth="1"/>
    <col min="13076" max="13076" width="3.42578125" style="1517" customWidth="1"/>
    <col min="13077" max="13077" width="2.35546875" style="1517" bestFit="1" customWidth="1"/>
    <col min="13078" max="13312" width="7.35546875" style="1517"/>
    <col min="13313" max="13314" width="3" style="1517" customWidth="1"/>
    <col min="13315" max="13315" width="7.42578125" style="1517" customWidth="1"/>
    <col min="13316" max="13316" width="1.0703125" style="1517" customWidth="1"/>
    <col min="13317" max="13317" width="4.92578125" style="1517" customWidth="1"/>
    <col min="13318" max="13318" width="1.0703125" style="1517" customWidth="1"/>
    <col min="13319" max="13319" width="4.28515625" style="1517" customWidth="1"/>
    <col min="13320" max="13320" width="1.0703125" style="1517" customWidth="1"/>
    <col min="13321" max="13321" width="4.92578125" style="1517" customWidth="1"/>
    <col min="13322" max="13322" width="1.0703125" style="1517" customWidth="1"/>
    <col min="13323" max="13323" width="4.92578125" style="1517" customWidth="1"/>
    <col min="13324" max="13324" width="1.0703125" style="1517" customWidth="1"/>
    <col min="13325" max="13325" width="4.28515625" style="1517" customWidth="1"/>
    <col min="13326" max="13326" width="1.0703125" style="1517" customWidth="1"/>
    <col min="13327" max="13327" width="4.28515625" style="1517" customWidth="1"/>
    <col min="13328" max="13328" width="1.0703125" style="1517" customWidth="1"/>
    <col min="13329" max="13329" width="3" style="1517" customWidth="1"/>
    <col min="13330" max="13330" width="7.35546875" style="1517" customWidth="1"/>
    <col min="13331" max="13331" width="5.7109375" style="1517" customWidth="1"/>
    <col min="13332" max="13332" width="3.42578125" style="1517" customWidth="1"/>
    <col min="13333" max="13333" width="2.35546875" style="1517" bestFit="1" customWidth="1"/>
    <col min="13334" max="13568" width="7.35546875" style="1517"/>
    <col min="13569" max="13570" width="3" style="1517" customWidth="1"/>
    <col min="13571" max="13571" width="7.42578125" style="1517" customWidth="1"/>
    <col min="13572" max="13572" width="1.0703125" style="1517" customWidth="1"/>
    <col min="13573" max="13573" width="4.92578125" style="1517" customWidth="1"/>
    <col min="13574" max="13574" width="1.0703125" style="1517" customWidth="1"/>
    <col min="13575" max="13575" width="4.28515625" style="1517" customWidth="1"/>
    <col min="13576" max="13576" width="1.0703125" style="1517" customWidth="1"/>
    <col min="13577" max="13577" width="4.92578125" style="1517" customWidth="1"/>
    <col min="13578" max="13578" width="1.0703125" style="1517" customWidth="1"/>
    <col min="13579" max="13579" width="4.92578125" style="1517" customWidth="1"/>
    <col min="13580" max="13580" width="1.0703125" style="1517" customWidth="1"/>
    <col min="13581" max="13581" width="4.28515625" style="1517" customWidth="1"/>
    <col min="13582" max="13582" width="1.0703125" style="1517" customWidth="1"/>
    <col min="13583" max="13583" width="4.28515625" style="1517" customWidth="1"/>
    <col min="13584" max="13584" width="1.0703125" style="1517" customWidth="1"/>
    <col min="13585" max="13585" width="3" style="1517" customWidth="1"/>
    <col min="13586" max="13586" width="7.35546875" style="1517" customWidth="1"/>
    <col min="13587" max="13587" width="5.7109375" style="1517" customWidth="1"/>
    <col min="13588" max="13588" width="3.42578125" style="1517" customWidth="1"/>
    <col min="13589" max="13589" width="2.35546875" style="1517" bestFit="1" customWidth="1"/>
    <col min="13590" max="13824" width="7.35546875" style="1517"/>
    <col min="13825" max="13826" width="3" style="1517" customWidth="1"/>
    <col min="13827" max="13827" width="7.42578125" style="1517" customWidth="1"/>
    <col min="13828" max="13828" width="1.0703125" style="1517" customWidth="1"/>
    <col min="13829" max="13829" width="4.92578125" style="1517" customWidth="1"/>
    <col min="13830" max="13830" width="1.0703125" style="1517" customWidth="1"/>
    <col min="13831" max="13831" width="4.28515625" style="1517" customWidth="1"/>
    <col min="13832" max="13832" width="1.0703125" style="1517" customWidth="1"/>
    <col min="13833" max="13833" width="4.92578125" style="1517" customWidth="1"/>
    <col min="13834" max="13834" width="1.0703125" style="1517" customWidth="1"/>
    <col min="13835" max="13835" width="4.92578125" style="1517" customWidth="1"/>
    <col min="13836" max="13836" width="1.0703125" style="1517" customWidth="1"/>
    <col min="13837" max="13837" width="4.28515625" style="1517" customWidth="1"/>
    <col min="13838" max="13838" width="1.0703125" style="1517" customWidth="1"/>
    <col min="13839" max="13839" width="4.28515625" style="1517" customWidth="1"/>
    <col min="13840" max="13840" width="1.0703125" style="1517" customWidth="1"/>
    <col min="13841" max="13841" width="3" style="1517" customWidth="1"/>
    <col min="13842" max="13842" width="7.35546875" style="1517" customWidth="1"/>
    <col min="13843" max="13843" width="5.7109375" style="1517" customWidth="1"/>
    <col min="13844" max="13844" width="3.42578125" style="1517" customWidth="1"/>
    <col min="13845" max="13845" width="2.35546875" style="1517" bestFit="1" customWidth="1"/>
    <col min="13846" max="14080" width="7.35546875" style="1517"/>
    <col min="14081" max="14082" width="3" style="1517" customWidth="1"/>
    <col min="14083" max="14083" width="7.42578125" style="1517" customWidth="1"/>
    <col min="14084" max="14084" width="1.0703125" style="1517" customWidth="1"/>
    <col min="14085" max="14085" width="4.92578125" style="1517" customWidth="1"/>
    <col min="14086" max="14086" width="1.0703125" style="1517" customWidth="1"/>
    <col min="14087" max="14087" width="4.28515625" style="1517" customWidth="1"/>
    <col min="14088" max="14088" width="1.0703125" style="1517" customWidth="1"/>
    <col min="14089" max="14089" width="4.92578125" style="1517" customWidth="1"/>
    <col min="14090" max="14090" width="1.0703125" style="1517" customWidth="1"/>
    <col min="14091" max="14091" width="4.92578125" style="1517" customWidth="1"/>
    <col min="14092" max="14092" width="1.0703125" style="1517" customWidth="1"/>
    <col min="14093" max="14093" width="4.28515625" style="1517" customWidth="1"/>
    <col min="14094" max="14094" width="1.0703125" style="1517" customWidth="1"/>
    <col min="14095" max="14095" width="4.28515625" style="1517" customWidth="1"/>
    <col min="14096" max="14096" width="1.0703125" style="1517" customWidth="1"/>
    <col min="14097" max="14097" width="3" style="1517" customWidth="1"/>
    <col min="14098" max="14098" width="7.35546875" style="1517" customWidth="1"/>
    <col min="14099" max="14099" width="5.7109375" style="1517" customWidth="1"/>
    <col min="14100" max="14100" width="3.42578125" style="1517" customWidth="1"/>
    <col min="14101" max="14101" width="2.35546875" style="1517" bestFit="1" customWidth="1"/>
    <col min="14102" max="14336" width="7.35546875" style="1517"/>
    <col min="14337" max="14338" width="3" style="1517" customWidth="1"/>
    <col min="14339" max="14339" width="7.42578125" style="1517" customWidth="1"/>
    <col min="14340" max="14340" width="1.0703125" style="1517" customWidth="1"/>
    <col min="14341" max="14341" width="4.92578125" style="1517" customWidth="1"/>
    <col min="14342" max="14342" width="1.0703125" style="1517" customWidth="1"/>
    <col min="14343" max="14343" width="4.28515625" style="1517" customWidth="1"/>
    <col min="14344" max="14344" width="1.0703125" style="1517" customWidth="1"/>
    <col min="14345" max="14345" width="4.92578125" style="1517" customWidth="1"/>
    <col min="14346" max="14346" width="1.0703125" style="1517" customWidth="1"/>
    <col min="14347" max="14347" width="4.92578125" style="1517" customWidth="1"/>
    <col min="14348" max="14348" width="1.0703125" style="1517" customWidth="1"/>
    <col min="14349" max="14349" width="4.28515625" style="1517" customWidth="1"/>
    <col min="14350" max="14350" width="1.0703125" style="1517" customWidth="1"/>
    <col min="14351" max="14351" width="4.28515625" style="1517" customWidth="1"/>
    <col min="14352" max="14352" width="1.0703125" style="1517" customWidth="1"/>
    <col min="14353" max="14353" width="3" style="1517" customWidth="1"/>
    <col min="14354" max="14354" width="7.35546875" style="1517" customWidth="1"/>
    <col min="14355" max="14355" width="5.7109375" style="1517" customWidth="1"/>
    <col min="14356" max="14356" width="3.42578125" style="1517" customWidth="1"/>
    <col min="14357" max="14357" width="2.35546875" style="1517" bestFit="1" customWidth="1"/>
    <col min="14358" max="14592" width="7.35546875" style="1517"/>
    <col min="14593" max="14594" width="3" style="1517" customWidth="1"/>
    <col min="14595" max="14595" width="7.42578125" style="1517" customWidth="1"/>
    <col min="14596" max="14596" width="1.0703125" style="1517" customWidth="1"/>
    <col min="14597" max="14597" width="4.92578125" style="1517" customWidth="1"/>
    <col min="14598" max="14598" width="1.0703125" style="1517" customWidth="1"/>
    <col min="14599" max="14599" width="4.28515625" style="1517" customWidth="1"/>
    <col min="14600" max="14600" width="1.0703125" style="1517" customWidth="1"/>
    <col min="14601" max="14601" width="4.92578125" style="1517" customWidth="1"/>
    <col min="14602" max="14602" width="1.0703125" style="1517" customWidth="1"/>
    <col min="14603" max="14603" width="4.92578125" style="1517" customWidth="1"/>
    <col min="14604" max="14604" width="1.0703125" style="1517" customWidth="1"/>
    <col min="14605" max="14605" width="4.28515625" style="1517" customWidth="1"/>
    <col min="14606" max="14606" width="1.0703125" style="1517" customWidth="1"/>
    <col min="14607" max="14607" width="4.28515625" style="1517" customWidth="1"/>
    <col min="14608" max="14608" width="1.0703125" style="1517" customWidth="1"/>
    <col min="14609" max="14609" width="3" style="1517" customWidth="1"/>
    <col min="14610" max="14610" width="7.35546875" style="1517" customWidth="1"/>
    <col min="14611" max="14611" width="5.7109375" style="1517" customWidth="1"/>
    <col min="14612" max="14612" width="3.42578125" style="1517" customWidth="1"/>
    <col min="14613" max="14613" width="2.35546875" style="1517" bestFit="1" customWidth="1"/>
    <col min="14614" max="14848" width="7.35546875" style="1517"/>
    <col min="14849" max="14850" width="3" style="1517" customWidth="1"/>
    <col min="14851" max="14851" width="7.42578125" style="1517" customWidth="1"/>
    <col min="14852" max="14852" width="1.0703125" style="1517" customWidth="1"/>
    <col min="14853" max="14853" width="4.92578125" style="1517" customWidth="1"/>
    <col min="14854" max="14854" width="1.0703125" style="1517" customWidth="1"/>
    <col min="14855" max="14855" width="4.28515625" style="1517" customWidth="1"/>
    <col min="14856" max="14856" width="1.0703125" style="1517" customWidth="1"/>
    <col min="14857" max="14857" width="4.92578125" style="1517" customWidth="1"/>
    <col min="14858" max="14858" width="1.0703125" style="1517" customWidth="1"/>
    <col min="14859" max="14859" width="4.92578125" style="1517" customWidth="1"/>
    <col min="14860" max="14860" width="1.0703125" style="1517" customWidth="1"/>
    <col min="14861" max="14861" width="4.28515625" style="1517" customWidth="1"/>
    <col min="14862" max="14862" width="1.0703125" style="1517" customWidth="1"/>
    <col min="14863" max="14863" width="4.28515625" style="1517" customWidth="1"/>
    <col min="14864" max="14864" width="1.0703125" style="1517" customWidth="1"/>
    <col min="14865" max="14865" width="3" style="1517" customWidth="1"/>
    <col min="14866" max="14866" width="7.35546875" style="1517" customWidth="1"/>
    <col min="14867" max="14867" width="5.7109375" style="1517" customWidth="1"/>
    <col min="14868" max="14868" width="3.42578125" style="1517" customWidth="1"/>
    <col min="14869" max="14869" width="2.35546875" style="1517" bestFit="1" customWidth="1"/>
    <col min="14870" max="15104" width="7.35546875" style="1517"/>
    <col min="15105" max="15106" width="3" style="1517" customWidth="1"/>
    <col min="15107" max="15107" width="7.42578125" style="1517" customWidth="1"/>
    <col min="15108" max="15108" width="1.0703125" style="1517" customWidth="1"/>
    <col min="15109" max="15109" width="4.92578125" style="1517" customWidth="1"/>
    <col min="15110" max="15110" width="1.0703125" style="1517" customWidth="1"/>
    <col min="15111" max="15111" width="4.28515625" style="1517" customWidth="1"/>
    <col min="15112" max="15112" width="1.0703125" style="1517" customWidth="1"/>
    <col min="15113" max="15113" width="4.92578125" style="1517" customWidth="1"/>
    <col min="15114" max="15114" width="1.0703125" style="1517" customWidth="1"/>
    <col min="15115" max="15115" width="4.92578125" style="1517" customWidth="1"/>
    <col min="15116" max="15116" width="1.0703125" style="1517" customWidth="1"/>
    <col min="15117" max="15117" width="4.28515625" style="1517" customWidth="1"/>
    <col min="15118" max="15118" width="1.0703125" style="1517" customWidth="1"/>
    <col min="15119" max="15119" width="4.28515625" style="1517" customWidth="1"/>
    <col min="15120" max="15120" width="1.0703125" style="1517" customWidth="1"/>
    <col min="15121" max="15121" width="3" style="1517" customWidth="1"/>
    <col min="15122" max="15122" width="7.35546875" style="1517" customWidth="1"/>
    <col min="15123" max="15123" width="5.7109375" style="1517" customWidth="1"/>
    <col min="15124" max="15124" width="3.42578125" style="1517" customWidth="1"/>
    <col min="15125" max="15125" width="2.35546875" style="1517" bestFit="1" customWidth="1"/>
    <col min="15126" max="15360" width="7.35546875" style="1517"/>
    <col min="15361" max="15362" width="3" style="1517" customWidth="1"/>
    <col min="15363" max="15363" width="7.42578125" style="1517" customWidth="1"/>
    <col min="15364" max="15364" width="1.0703125" style="1517" customWidth="1"/>
    <col min="15365" max="15365" width="4.92578125" style="1517" customWidth="1"/>
    <col min="15366" max="15366" width="1.0703125" style="1517" customWidth="1"/>
    <col min="15367" max="15367" width="4.28515625" style="1517" customWidth="1"/>
    <col min="15368" max="15368" width="1.0703125" style="1517" customWidth="1"/>
    <col min="15369" max="15369" width="4.92578125" style="1517" customWidth="1"/>
    <col min="15370" max="15370" width="1.0703125" style="1517" customWidth="1"/>
    <col min="15371" max="15371" width="4.92578125" style="1517" customWidth="1"/>
    <col min="15372" max="15372" width="1.0703125" style="1517" customWidth="1"/>
    <col min="15373" max="15373" width="4.28515625" style="1517" customWidth="1"/>
    <col min="15374" max="15374" width="1.0703125" style="1517" customWidth="1"/>
    <col min="15375" max="15375" width="4.28515625" style="1517" customWidth="1"/>
    <col min="15376" max="15376" width="1.0703125" style="1517" customWidth="1"/>
    <col min="15377" max="15377" width="3" style="1517" customWidth="1"/>
    <col min="15378" max="15378" width="7.35546875" style="1517" customWidth="1"/>
    <col min="15379" max="15379" width="5.7109375" style="1517" customWidth="1"/>
    <col min="15380" max="15380" width="3.42578125" style="1517" customWidth="1"/>
    <col min="15381" max="15381" width="2.35546875" style="1517" bestFit="1" customWidth="1"/>
    <col min="15382" max="15616" width="7.35546875" style="1517"/>
    <col min="15617" max="15618" width="3" style="1517" customWidth="1"/>
    <col min="15619" max="15619" width="7.42578125" style="1517" customWidth="1"/>
    <col min="15620" max="15620" width="1.0703125" style="1517" customWidth="1"/>
    <col min="15621" max="15621" width="4.92578125" style="1517" customWidth="1"/>
    <col min="15622" max="15622" width="1.0703125" style="1517" customWidth="1"/>
    <col min="15623" max="15623" width="4.28515625" style="1517" customWidth="1"/>
    <col min="15624" max="15624" width="1.0703125" style="1517" customWidth="1"/>
    <col min="15625" max="15625" width="4.92578125" style="1517" customWidth="1"/>
    <col min="15626" max="15626" width="1.0703125" style="1517" customWidth="1"/>
    <col min="15627" max="15627" width="4.92578125" style="1517" customWidth="1"/>
    <col min="15628" max="15628" width="1.0703125" style="1517" customWidth="1"/>
    <col min="15629" max="15629" width="4.28515625" style="1517" customWidth="1"/>
    <col min="15630" max="15630" width="1.0703125" style="1517" customWidth="1"/>
    <col min="15631" max="15631" width="4.28515625" style="1517" customWidth="1"/>
    <col min="15632" max="15632" width="1.0703125" style="1517" customWidth="1"/>
    <col min="15633" max="15633" width="3" style="1517" customWidth="1"/>
    <col min="15634" max="15634" width="7.35546875" style="1517" customWidth="1"/>
    <col min="15635" max="15635" width="5.7109375" style="1517" customWidth="1"/>
    <col min="15636" max="15636" width="3.42578125" style="1517" customWidth="1"/>
    <col min="15637" max="15637" width="2.35546875" style="1517" bestFit="1" customWidth="1"/>
    <col min="15638" max="15872" width="7.35546875" style="1517"/>
    <col min="15873" max="15874" width="3" style="1517" customWidth="1"/>
    <col min="15875" max="15875" width="7.42578125" style="1517" customWidth="1"/>
    <col min="15876" max="15876" width="1.0703125" style="1517" customWidth="1"/>
    <col min="15877" max="15877" width="4.92578125" style="1517" customWidth="1"/>
    <col min="15878" max="15878" width="1.0703125" style="1517" customWidth="1"/>
    <col min="15879" max="15879" width="4.28515625" style="1517" customWidth="1"/>
    <col min="15880" max="15880" width="1.0703125" style="1517" customWidth="1"/>
    <col min="15881" max="15881" width="4.92578125" style="1517" customWidth="1"/>
    <col min="15882" max="15882" width="1.0703125" style="1517" customWidth="1"/>
    <col min="15883" max="15883" width="4.92578125" style="1517" customWidth="1"/>
    <col min="15884" max="15884" width="1.0703125" style="1517" customWidth="1"/>
    <col min="15885" max="15885" width="4.28515625" style="1517" customWidth="1"/>
    <col min="15886" max="15886" width="1.0703125" style="1517" customWidth="1"/>
    <col min="15887" max="15887" width="4.28515625" style="1517" customWidth="1"/>
    <col min="15888" max="15888" width="1.0703125" style="1517" customWidth="1"/>
    <col min="15889" max="15889" width="3" style="1517" customWidth="1"/>
    <col min="15890" max="15890" width="7.35546875" style="1517" customWidth="1"/>
    <col min="15891" max="15891" width="5.7109375" style="1517" customWidth="1"/>
    <col min="15892" max="15892" width="3.42578125" style="1517" customWidth="1"/>
    <col min="15893" max="15893" width="2.35546875" style="1517" bestFit="1" customWidth="1"/>
    <col min="15894" max="16128" width="7.35546875" style="1517"/>
    <col min="16129" max="16130" width="3" style="1517" customWidth="1"/>
    <col min="16131" max="16131" width="7.42578125" style="1517" customWidth="1"/>
    <col min="16132" max="16132" width="1.0703125" style="1517" customWidth="1"/>
    <col min="16133" max="16133" width="4.92578125" style="1517" customWidth="1"/>
    <col min="16134" max="16134" width="1.0703125" style="1517" customWidth="1"/>
    <col min="16135" max="16135" width="4.28515625" style="1517" customWidth="1"/>
    <col min="16136" max="16136" width="1.0703125" style="1517" customWidth="1"/>
    <col min="16137" max="16137" width="4.92578125" style="1517" customWidth="1"/>
    <col min="16138" max="16138" width="1.0703125" style="1517" customWidth="1"/>
    <col min="16139" max="16139" width="4.92578125" style="1517" customWidth="1"/>
    <col min="16140" max="16140" width="1.0703125" style="1517" customWidth="1"/>
    <col min="16141" max="16141" width="4.28515625" style="1517" customWidth="1"/>
    <col min="16142" max="16142" width="1.0703125" style="1517" customWidth="1"/>
    <col min="16143" max="16143" width="4.28515625" style="1517" customWidth="1"/>
    <col min="16144" max="16144" width="1.0703125" style="1517" customWidth="1"/>
    <col min="16145" max="16145" width="3" style="1517" customWidth="1"/>
    <col min="16146" max="16146" width="7.35546875" style="1517" customWidth="1"/>
    <col min="16147" max="16147" width="5.7109375" style="1517" customWidth="1"/>
    <col min="16148" max="16148" width="3.42578125" style="1517" customWidth="1"/>
    <col min="16149" max="16149" width="2.35546875" style="1517" bestFit="1" customWidth="1"/>
    <col min="16150" max="16384" width="7.35546875" style="1517"/>
  </cols>
  <sheetData>
    <row r="1" spans="1:57" ht="14.1" customHeight="1">
      <c r="A1" s="1639" t="s">
        <v>4202</v>
      </c>
      <c r="B1" s="1588"/>
      <c r="C1" s="1588"/>
      <c r="D1" s="1588"/>
      <c r="E1" s="1588"/>
      <c r="F1" s="1588"/>
      <c r="G1" s="1588"/>
      <c r="H1" s="1588"/>
      <c r="I1" s="1588"/>
      <c r="J1" s="1588"/>
      <c r="K1" s="1588"/>
      <c r="L1" s="1588"/>
      <c r="M1" s="1588"/>
      <c r="N1" s="1588"/>
      <c r="O1" s="1588"/>
      <c r="P1" s="1588"/>
      <c r="Q1" s="1641">
        <v>71</v>
      </c>
    </row>
    <row r="2" spans="1:57" ht="3" customHeight="1" thickBot="1">
      <c r="A2" s="1588"/>
      <c r="B2" s="1588"/>
      <c r="C2" s="1588"/>
      <c r="D2" s="1588"/>
      <c r="E2" s="1588"/>
      <c r="F2" s="1588"/>
      <c r="G2" s="1588"/>
      <c r="H2" s="1588"/>
      <c r="I2" s="1588"/>
      <c r="J2" s="1588"/>
      <c r="K2" s="1588"/>
      <c r="L2" s="1588"/>
      <c r="M2" s="1588"/>
      <c r="N2" s="1588"/>
      <c r="O2" s="1588"/>
      <c r="P2" s="1588"/>
      <c r="Q2" s="1588"/>
    </row>
    <row r="3" spans="1:57" ht="9" customHeight="1" thickTop="1">
      <c r="A3" s="1644"/>
      <c r="B3" s="1645"/>
      <c r="C3" s="1645"/>
      <c r="D3" s="1645"/>
      <c r="E3" s="1645"/>
      <c r="F3" s="1645"/>
      <c r="G3" s="1645"/>
      <c r="H3" s="1645"/>
      <c r="I3" s="1645"/>
      <c r="J3" s="1645"/>
      <c r="K3" s="1645"/>
      <c r="L3" s="1645"/>
      <c r="M3" s="1645"/>
      <c r="N3" s="1645"/>
      <c r="O3" s="1645"/>
      <c r="P3" s="1645"/>
      <c r="Q3" s="1646"/>
    </row>
    <row r="4" spans="1:57" ht="9" customHeight="1">
      <c r="A4" s="1647" t="s">
        <v>3029</v>
      </c>
      <c r="B4" s="1520"/>
      <c r="C4" s="1520"/>
      <c r="D4" s="1520"/>
      <c r="E4" s="1520"/>
      <c r="F4" s="1520"/>
      <c r="G4" s="1520"/>
      <c r="H4" s="1520"/>
      <c r="I4" s="1520"/>
      <c r="J4" s="1520"/>
      <c r="K4" s="1520"/>
      <c r="L4" s="1520"/>
      <c r="M4" s="1520"/>
      <c r="N4" s="1520"/>
      <c r="O4" s="1520"/>
      <c r="P4" s="1520"/>
      <c r="Q4" s="1648"/>
    </row>
    <row r="5" spans="1:57" ht="9" customHeight="1">
      <c r="A5" s="1656"/>
      <c r="B5" s="1520"/>
      <c r="C5" s="1520"/>
      <c r="D5" s="1520"/>
      <c r="E5" s="1520"/>
      <c r="F5" s="1520"/>
      <c r="G5" s="1520"/>
      <c r="H5" s="1520"/>
      <c r="I5" s="1520"/>
      <c r="J5" s="1520"/>
      <c r="K5" s="1520"/>
      <c r="L5" s="1520"/>
      <c r="M5" s="1520"/>
      <c r="N5" s="1520"/>
      <c r="O5" s="1520"/>
      <c r="P5" s="1520"/>
      <c r="Q5" s="1648"/>
    </row>
    <row r="6" spans="1:57" ht="9" customHeight="1">
      <c r="A6" s="1649"/>
      <c r="B6" s="1588"/>
      <c r="C6" s="1588"/>
      <c r="D6" s="1588"/>
      <c r="E6" s="1588"/>
      <c r="F6" s="1588"/>
      <c r="G6" s="1588"/>
      <c r="H6" s="1588"/>
      <c r="I6" s="1588"/>
      <c r="J6" s="1588"/>
      <c r="K6" s="1588"/>
      <c r="L6" s="1588"/>
      <c r="M6" s="1588"/>
      <c r="N6" s="1588"/>
      <c r="O6" s="1588"/>
      <c r="P6" s="1588"/>
      <c r="Q6" s="1650"/>
    </row>
    <row r="7" spans="1:57" ht="9" customHeight="1">
      <c r="A7" s="1649"/>
      <c r="B7" s="1588"/>
      <c r="C7" s="1588"/>
      <c r="D7" s="1588"/>
      <c r="E7" s="1588"/>
      <c r="F7" s="1588"/>
      <c r="G7" s="1588"/>
      <c r="H7" s="1588"/>
      <c r="I7" s="1588"/>
      <c r="J7" s="1588"/>
      <c r="K7" s="1588"/>
      <c r="L7" s="1588"/>
      <c r="M7" s="1588"/>
      <c r="N7" s="1588"/>
      <c r="O7" s="1588"/>
      <c r="P7" s="1588"/>
      <c r="Q7" s="1650"/>
    </row>
    <row r="8" spans="1:57" ht="9" customHeight="1">
      <c r="A8" s="1649"/>
      <c r="B8" s="1588"/>
      <c r="C8" s="1588"/>
      <c r="D8" s="1588"/>
      <c r="E8" s="1588"/>
      <c r="F8" s="1588"/>
      <c r="G8" s="1588"/>
      <c r="H8" s="1588"/>
      <c r="I8" s="1588"/>
      <c r="J8" s="1588"/>
      <c r="K8" s="1588"/>
      <c r="L8" s="1588"/>
      <c r="M8" s="1588"/>
      <c r="N8" s="1588"/>
      <c r="O8" s="1588"/>
      <c r="P8" s="1588"/>
      <c r="Q8" s="1650"/>
    </row>
    <row r="9" spans="1:57" ht="9" customHeight="1">
      <c r="A9" s="1649"/>
      <c r="B9" s="1588"/>
      <c r="C9" s="1588"/>
      <c r="D9" s="1588"/>
      <c r="E9" s="1588"/>
      <c r="F9" s="1588"/>
      <c r="G9" s="1588"/>
      <c r="H9" s="1588"/>
      <c r="I9" s="1588"/>
      <c r="J9" s="1588"/>
      <c r="K9" s="1588"/>
      <c r="L9" s="1588"/>
      <c r="M9" s="1588"/>
      <c r="N9" s="1588"/>
      <c r="O9" s="1588"/>
      <c r="P9" s="1588"/>
      <c r="Q9" s="1650"/>
    </row>
    <row r="10" spans="1:57" ht="9" customHeight="1">
      <c r="A10" s="1649"/>
      <c r="B10" s="1588"/>
      <c r="C10" s="1588"/>
      <c r="D10" s="1588"/>
      <c r="E10" s="1588"/>
      <c r="F10" s="1588"/>
      <c r="G10" s="1588"/>
      <c r="H10" s="1588"/>
      <c r="I10" s="1588"/>
      <c r="J10" s="1588"/>
      <c r="K10" s="1588"/>
      <c r="L10" s="1588"/>
      <c r="M10" s="1588"/>
      <c r="N10" s="1588"/>
      <c r="O10" s="1588"/>
      <c r="P10" s="1588"/>
      <c r="Q10" s="1650"/>
    </row>
    <row r="11" spans="1:57" ht="9" customHeight="1">
      <c r="A11" s="1649"/>
      <c r="B11" s="1588"/>
      <c r="C11" s="1588"/>
      <c r="D11" s="1588"/>
      <c r="E11" s="1588"/>
      <c r="F11" s="1588"/>
      <c r="G11" s="1588"/>
      <c r="H11" s="1588"/>
      <c r="I11" s="1588"/>
      <c r="J11" s="1588"/>
      <c r="K11" s="1588"/>
      <c r="L11" s="1588"/>
      <c r="M11" s="1588"/>
      <c r="N11" s="1588"/>
      <c r="O11" s="1588"/>
      <c r="P11" s="1588"/>
      <c r="Q11" s="1650"/>
    </row>
    <row r="12" spans="1:57" ht="9" customHeight="1">
      <c r="A12" s="1649"/>
      <c r="B12" s="1588"/>
      <c r="C12" s="1651"/>
      <c r="D12" s="1566"/>
      <c r="E12" s="1566"/>
      <c r="F12" s="1566"/>
      <c r="G12" s="1566"/>
      <c r="H12" s="1566"/>
      <c r="I12" s="1566"/>
      <c r="J12" s="1566"/>
      <c r="K12" s="1566"/>
      <c r="L12" s="1566"/>
      <c r="M12" s="1566"/>
      <c r="N12" s="1566"/>
      <c r="O12" s="1566"/>
      <c r="P12" s="1588"/>
      <c r="Q12" s="1650"/>
      <c r="Z12" s="1652"/>
      <c r="AA12" s="1537"/>
      <c r="AB12" s="1537"/>
      <c r="AC12" s="1537"/>
      <c r="AD12" s="1537"/>
      <c r="AE12" s="1537"/>
      <c r="AF12" s="1537"/>
      <c r="AG12" s="1537"/>
      <c r="AH12" s="1537"/>
      <c r="AI12" s="1537"/>
      <c r="AJ12" s="1537"/>
      <c r="AK12" s="1537"/>
      <c r="AL12" s="1537"/>
      <c r="AS12" s="1652"/>
      <c r="AT12" s="1537"/>
      <c r="AU12" s="1537"/>
      <c r="AV12" s="1537"/>
      <c r="AW12" s="1537"/>
      <c r="AX12" s="1537"/>
      <c r="AY12" s="1537"/>
      <c r="AZ12" s="1537"/>
      <c r="BA12" s="1537"/>
      <c r="BB12" s="1537"/>
      <c r="BC12" s="1537"/>
      <c r="BD12" s="1537"/>
      <c r="BE12" s="1537"/>
    </row>
    <row r="13" spans="1:57" ht="9" customHeight="1">
      <c r="A13" s="1653"/>
      <c r="B13" s="1551"/>
      <c r="C13" s="1654"/>
      <c r="D13" s="1554"/>
      <c r="E13" s="1554"/>
      <c r="F13" s="1554"/>
      <c r="G13" s="1554"/>
      <c r="H13" s="1554"/>
      <c r="I13" s="1554"/>
      <c r="J13" s="1554"/>
      <c r="K13" s="1554"/>
      <c r="L13" s="1554"/>
      <c r="M13" s="1554"/>
      <c r="N13" s="1554"/>
      <c r="O13" s="1554"/>
      <c r="P13" s="1551"/>
      <c r="Q13" s="1655"/>
      <c r="R13" s="1566"/>
      <c r="Z13" s="1652"/>
      <c r="AA13" s="1537"/>
      <c r="AB13" s="1537"/>
      <c r="AC13" s="1537"/>
      <c r="AD13" s="1537"/>
      <c r="AE13" s="1537"/>
      <c r="AF13" s="1537"/>
      <c r="AG13" s="1537"/>
      <c r="AH13" s="1537"/>
      <c r="AI13" s="1537"/>
      <c r="AJ13" s="1537"/>
      <c r="AK13" s="1537"/>
      <c r="AL13" s="1537"/>
      <c r="AS13" s="1652"/>
      <c r="AT13" s="1537"/>
      <c r="AU13" s="1537"/>
      <c r="AV13" s="1537"/>
      <c r="AW13" s="1537"/>
      <c r="AX13" s="1537"/>
      <c r="AY13" s="1537"/>
      <c r="AZ13" s="1537"/>
      <c r="BA13" s="1537"/>
      <c r="BB13" s="1537"/>
      <c r="BC13" s="1537"/>
      <c r="BD13" s="1537"/>
      <c r="BE13" s="1537"/>
    </row>
    <row r="14" spans="1:57" ht="11.1" customHeight="1">
      <c r="A14" s="1656" t="s">
        <v>2815</v>
      </c>
      <c r="B14" s="1520"/>
      <c r="C14" s="1657"/>
      <c r="D14" s="1538"/>
      <c r="E14" s="1538"/>
      <c r="F14" s="1538"/>
      <c r="G14" s="1538"/>
      <c r="H14" s="1538"/>
      <c r="I14" s="1538"/>
      <c r="J14" s="1538"/>
      <c r="K14" s="1538"/>
      <c r="L14" s="1538"/>
      <c r="M14" s="1538"/>
      <c r="N14" s="1538"/>
      <c r="O14" s="1538"/>
      <c r="P14" s="1520"/>
      <c r="Q14" s="1648"/>
      <c r="Z14" s="1652"/>
      <c r="AA14" s="1537"/>
      <c r="AB14" s="1537"/>
      <c r="AC14" s="1537"/>
      <c r="AD14" s="1537"/>
      <c r="AE14" s="1537"/>
      <c r="AF14" s="1537"/>
      <c r="AG14" s="1537"/>
      <c r="AH14" s="1537"/>
      <c r="AI14" s="1537"/>
      <c r="AJ14" s="1537"/>
      <c r="AK14" s="1537"/>
      <c r="AL14" s="1537"/>
      <c r="AS14" s="1652"/>
      <c r="AT14" s="1537"/>
      <c r="AU14" s="1537"/>
      <c r="AV14" s="1537"/>
      <c r="AW14" s="1537"/>
      <c r="AX14" s="1537"/>
      <c r="AY14" s="1537"/>
      <c r="AZ14" s="1537"/>
      <c r="BA14" s="1537"/>
      <c r="BB14" s="1537"/>
      <c r="BC14" s="1537"/>
      <c r="BD14" s="1537"/>
      <c r="BE14" s="1537"/>
    </row>
    <row r="15" spans="1:57" ht="9" customHeight="1">
      <c r="A15" s="1658"/>
      <c r="B15" s="1570"/>
      <c r="C15" s="1694" t="s">
        <v>2993</v>
      </c>
      <c r="D15" s="1547"/>
      <c r="E15" s="1661" t="s">
        <v>3030</v>
      </c>
      <c r="F15" s="1661"/>
      <c r="G15" s="1661"/>
      <c r="H15" s="1661"/>
      <c r="I15" s="1661"/>
      <c r="J15" s="1661"/>
      <c r="K15" s="1661"/>
      <c r="L15" s="1661"/>
      <c r="M15" s="1661"/>
      <c r="N15" s="1661"/>
      <c r="O15" s="1661"/>
      <c r="P15" s="1662"/>
      <c r="Q15" s="1663"/>
      <c r="Z15" s="1652"/>
      <c r="AA15" s="1537"/>
      <c r="AB15" s="1537"/>
      <c r="AC15" s="1537"/>
      <c r="AD15" s="1537"/>
      <c r="AE15" s="1537"/>
      <c r="AF15" s="1537"/>
      <c r="AG15" s="1537"/>
      <c r="AH15" s="1537"/>
      <c r="AI15" s="1537"/>
      <c r="AJ15" s="1537"/>
      <c r="AK15" s="1537"/>
      <c r="AL15" s="1537"/>
      <c r="AS15" s="1652"/>
      <c r="AT15" s="1537"/>
      <c r="AU15" s="1537"/>
      <c r="AV15" s="1537"/>
      <c r="AW15" s="1537"/>
      <c r="AX15" s="1537"/>
      <c r="AY15" s="1537"/>
      <c r="AZ15" s="1537"/>
      <c r="BA15" s="1537"/>
      <c r="BB15" s="1537"/>
      <c r="BC15" s="1537"/>
      <c r="BD15" s="1537"/>
      <c r="BE15" s="1537"/>
    </row>
    <row r="16" spans="1:57" ht="9" customHeight="1">
      <c r="A16" s="1664"/>
      <c r="B16" s="1526"/>
      <c r="C16" s="1654" t="s">
        <v>3031</v>
      </c>
      <c r="D16" s="1555"/>
      <c r="E16" s="1566"/>
      <c r="F16" s="1567"/>
      <c r="G16" s="1566"/>
      <c r="H16" s="1567"/>
      <c r="I16" s="1566" t="s">
        <v>3032</v>
      </c>
      <c r="J16" s="1566"/>
      <c r="K16" s="1566"/>
      <c r="L16" s="1567"/>
      <c r="M16" s="1566"/>
      <c r="N16" s="1567"/>
      <c r="O16" s="1566"/>
      <c r="P16" s="1526"/>
      <c r="Q16" s="1648"/>
      <c r="Z16" s="1652"/>
      <c r="AA16" s="1537"/>
      <c r="AB16" s="1537"/>
      <c r="AC16" s="1537"/>
      <c r="AD16" s="1537"/>
      <c r="AE16" s="1537"/>
      <c r="AF16" s="1537"/>
      <c r="AG16" s="1537"/>
      <c r="AH16" s="1537"/>
      <c r="AI16" s="1537"/>
      <c r="AJ16" s="1537"/>
      <c r="AK16" s="1537"/>
      <c r="AL16" s="1537"/>
      <c r="AS16" s="1652"/>
      <c r="AT16" s="1537"/>
      <c r="AU16" s="1537"/>
      <c r="AV16" s="1537"/>
      <c r="AW16" s="1537"/>
      <c r="AX16" s="1537"/>
      <c r="AY16" s="1537"/>
      <c r="AZ16" s="1537"/>
      <c r="BA16" s="1537"/>
      <c r="BB16" s="1537"/>
      <c r="BC16" s="1537"/>
      <c r="BD16" s="1537"/>
      <c r="BE16" s="1537"/>
    </row>
    <row r="17" spans="1:58" ht="9" customHeight="1">
      <c r="A17" s="1664"/>
      <c r="B17" s="1526"/>
      <c r="C17" s="1651"/>
      <c r="D17" s="1567"/>
      <c r="E17" s="1566"/>
      <c r="F17" s="1567"/>
      <c r="G17" s="1566"/>
      <c r="H17" s="1567"/>
      <c r="I17" s="1554" t="s">
        <v>3033</v>
      </c>
      <c r="J17" s="1554"/>
      <c r="K17" s="1554"/>
      <c r="L17" s="1555"/>
      <c r="M17" s="1566"/>
      <c r="N17" s="1567"/>
      <c r="O17" s="1566"/>
      <c r="P17" s="1526"/>
      <c r="Q17" s="1648"/>
      <c r="Z17" s="1652"/>
      <c r="AA17" s="1537"/>
      <c r="AB17" s="1537"/>
      <c r="AC17" s="1537"/>
      <c r="AD17" s="1537"/>
      <c r="AE17" s="1537"/>
      <c r="AF17" s="1537"/>
      <c r="AG17" s="1537"/>
      <c r="AH17" s="1537"/>
      <c r="AI17" s="1537"/>
      <c r="AJ17" s="1537"/>
      <c r="AK17" s="1537"/>
      <c r="AL17" s="1537"/>
      <c r="AS17" s="1652"/>
      <c r="AT17" s="1537"/>
      <c r="AU17" s="1537"/>
      <c r="AV17" s="1537"/>
      <c r="AW17" s="1537"/>
      <c r="AX17" s="1537"/>
      <c r="AY17" s="1537"/>
      <c r="AZ17" s="1537"/>
      <c r="BA17" s="1537"/>
      <c r="BB17" s="1537"/>
      <c r="BC17" s="1537"/>
      <c r="BD17" s="1537"/>
      <c r="BE17" s="1537"/>
    </row>
    <row r="18" spans="1:58" ht="9" customHeight="1">
      <c r="A18" s="1696"/>
      <c r="B18" s="1526"/>
      <c r="C18" s="1697" t="s">
        <v>2998</v>
      </c>
      <c r="D18" s="1567"/>
      <c r="E18" s="1728" t="s">
        <v>833</v>
      </c>
      <c r="F18" s="1567"/>
      <c r="G18" s="1566" t="s">
        <v>3034</v>
      </c>
      <c r="H18" s="1567"/>
      <c r="I18" s="1566"/>
      <c r="J18" s="1567"/>
      <c r="K18" s="1566"/>
      <c r="L18" s="1567"/>
      <c r="M18" s="1538" t="s">
        <v>2826</v>
      </c>
      <c r="N18" s="1539"/>
      <c r="O18" s="1538" t="s">
        <v>3034</v>
      </c>
      <c r="P18" s="1527"/>
      <c r="Q18" s="1648" t="s">
        <v>1356</v>
      </c>
      <c r="Z18" s="1652"/>
      <c r="AA18" s="1537"/>
      <c r="AB18" s="1537"/>
      <c r="AC18" s="1537"/>
      <c r="AD18" s="1537"/>
      <c r="AE18" s="1537"/>
      <c r="AF18" s="1537"/>
      <c r="AG18" s="1537"/>
      <c r="AH18" s="1537"/>
      <c r="AI18" s="1537"/>
      <c r="AJ18" s="1537"/>
      <c r="AK18" s="1537"/>
      <c r="AL18" s="1537"/>
      <c r="AS18" s="1652"/>
      <c r="AT18" s="1537"/>
      <c r="AU18" s="1537"/>
      <c r="AV18" s="1537"/>
      <c r="AW18" s="1537"/>
      <c r="AX18" s="1537"/>
      <c r="AY18" s="1537"/>
      <c r="AZ18" s="1537"/>
      <c r="BA18" s="1537"/>
      <c r="BB18" s="1537"/>
      <c r="BC18" s="1537"/>
      <c r="BD18" s="1537"/>
      <c r="BE18" s="1537"/>
    </row>
    <row r="19" spans="1:58" ht="9" customHeight="1">
      <c r="A19" s="1696" t="s">
        <v>1323</v>
      </c>
      <c r="B19" s="1530" t="s">
        <v>2133</v>
      </c>
      <c r="C19" s="1697" t="s">
        <v>2832</v>
      </c>
      <c r="D19" s="1567"/>
      <c r="E19" s="1728" t="s">
        <v>2848</v>
      </c>
      <c r="F19" s="1567"/>
      <c r="G19" s="1566" t="s">
        <v>3035</v>
      </c>
      <c r="H19" s="1567"/>
      <c r="I19" s="1566"/>
      <c r="J19" s="1567"/>
      <c r="K19" s="1566"/>
      <c r="L19" s="1567"/>
      <c r="M19" s="1538" t="s">
        <v>2884</v>
      </c>
      <c r="N19" s="1539"/>
      <c r="O19" s="1538" t="s">
        <v>2850</v>
      </c>
      <c r="P19" s="1527"/>
      <c r="Q19" s="1648" t="s">
        <v>1323</v>
      </c>
      <c r="Z19" s="1652"/>
      <c r="AA19" s="1537"/>
      <c r="AB19" s="1537"/>
      <c r="AC19" s="1537"/>
      <c r="AD19" s="1537"/>
      <c r="AE19" s="1537"/>
      <c r="AF19" s="1537"/>
      <c r="AG19" s="1537"/>
      <c r="AH19" s="1537"/>
      <c r="AI19" s="1537"/>
      <c r="AJ19" s="1537"/>
      <c r="AK19" s="1537"/>
      <c r="AL19" s="1537"/>
      <c r="AS19" s="1652"/>
      <c r="AT19" s="1537"/>
      <c r="AU19" s="1537"/>
      <c r="AV19" s="1537"/>
      <c r="AW19" s="1537"/>
      <c r="AX19" s="1537"/>
      <c r="AY19" s="1537"/>
      <c r="AZ19" s="1537"/>
      <c r="BA19" s="1537"/>
      <c r="BB19" s="1537"/>
      <c r="BC19" s="1537"/>
      <c r="BD19" s="1537"/>
      <c r="BE19" s="1537"/>
    </row>
    <row r="20" spans="1:58" ht="9" customHeight="1">
      <c r="A20" s="1696" t="s">
        <v>1326</v>
      </c>
      <c r="B20" s="1530" t="s">
        <v>2134</v>
      </c>
      <c r="C20" s="1697" t="s">
        <v>2838</v>
      </c>
      <c r="D20" s="1567"/>
      <c r="E20" s="1728" t="s">
        <v>2856</v>
      </c>
      <c r="F20" s="1567"/>
      <c r="G20" s="1728" t="s">
        <v>2853</v>
      </c>
      <c r="H20" s="1567"/>
      <c r="I20" s="1728" t="s">
        <v>3011</v>
      </c>
      <c r="J20" s="1567"/>
      <c r="K20" s="1728" t="s">
        <v>2948</v>
      </c>
      <c r="L20" s="1567"/>
      <c r="M20" s="1538" t="s">
        <v>2879</v>
      </c>
      <c r="N20" s="1539"/>
      <c r="O20" s="1538" t="s">
        <v>2853</v>
      </c>
      <c r="P20" s="1527"/>
      <c r="Q20" s="1648" t="s">
        <v>1326</v>
      </c>
      <c r="Z20" s="1652"/>
      <c r="AA20" s="1537"/>
      <c r="AB20" s="1537"/>
      <c r="AC20" s="1537"/>
      <c r="AD20" s="1537"/>
      <c r="AE20" s="1537"/>
      <c r="AF20" s="1537"/>
      <c r="AG20" s="1537"/>
      <c r="AH20" s="1537"/>
      <c r="AI20" s="1537"/>
      <c r="AJ20" s="1537"/>
      <c r="AK20" s="1537"/>
      <c r="AL20" s="1537"/>
      <c r="AS20" s="1652"/>
      <c r="AT20" s="1537"/>
      <c r="AU20" s="1537"/>
      <c r="AV20" s="1537"/>
      <c r="AW20" s="1537"/>
      <c r="AX20" s="1537"/>
      <c r="AY20" s="1537"/>
      <c r="AZ20" s="1537"/>
      <c r="BA20" s="1537"/>
      <c r="BB20" s="1537"/>
      <c r="BC20" s="1537"/>
      <c r="BD20" s="1537"/>
      <c r="BE20" s="1537"/>
    </row>
    <row r="21" spans="1:58" ht="9" customHeight="1">
      <c r="A21" s="1696"/>
      <c r="B21" s="1526"/>
      <c r="C21" s="1651" t="s">
        <v>3036</v>
      </c>
      <c r="D21" s="1567"/>
      <c r="E21" s="1566"/>
      <c r="F21" s="1567"/>
      <c r="G21" s="1566"/>
      <c r="H21" s="1567"/>
      <c r="I21" s="1728" t="s">
        <v>3013</v>
      </c>
      <c r="J21" s="1567"/>
      <c r="K21" s="1728" t="s">
        <v>3000</v>
      </c>
      <c r="L21" s="1567"/>
      <c r="M21" s="1538" t="s">
        <v>3037</v>
      </c>
      <c r="N21" s="1539"/>
      <c r="O21" s="1538" t="s">
        <v>1356</v>
      </c>
      <c r="P21" s="1527"/>
      <c r="Q21" s="1648" t="s">
        <v>1356</v>
      </c>
      <c r="Z21" s="1652"/>
      <c r="AA21" s="1537"/>
      <c r="AB21" s="1537"/>
      <c r="AC21" s="1537"/>
      <c r="AD21" s="1537"/>
      <c r="AE21" s="1537"/>
      <c r="AF21" s="1537"/>
      <c r="AG21" s="1537"/>
      <c r="AH21" s="1537"/>
      <c r="AI21" s="1537"/>
      <c r="AJ21" s="1537"/>
      <c r="AK21" s="1537"/>
      <c r="AL21" s="1537"/>
      <c r="AS21" s="1652"/>
      <c r="AT21" s="1537"/>
      <c r="AU21" s="1537"/>
      <c r="AV21" s="1537"/>
      <c r="AW21" s="1537"/>
      <c r="AX21" s="1537"/>
      <c r="AY21" s="1537"/>
      <c r="AZ21" s="1537"/>
      <c r="BA21" s="1537"/>
      <c r="BB21" s="1537"/>
      <c r="BC21" s="1537"/>
      <c r="BD21" s="1537"/>
      <c r="BE21" s="1537"/>
    </row>
    <row r="22" spans="1:58" ht="9" customHeight="1">
      <c r="A22" s="1696"/>
      <c r="B22" s="1526"/>
      <c r="C22" s="1651" t="s">
        <v>3038</v>
      </c>
      <c r="D22" s="1567"/>
      <c r="E22" s="1566"/>
      <c r="F22" s="1567"/>
      <c r="G22" s="1566"/>
      <c r="H22" s="1567"/>
      <c r="I22" s="1566"/>
      <c r="J22" s="1567"/>
      <c r="K22" s="1566"/>
      <c r="L22" s="1567"/>
      <c r="M22" s="1538" t="s">
        <v>3216</v>
      </c>
      <c r="N22" s="1539"/>
      <c r="O22" s="1538" t="s">
        <v>1356</v>
      </c>
      <c r="P22" s="1527"/>
      <c r="Q22" s="1648" t="s">
        <v>1356</v>
      </c>
      <c r="Z22" s="1652"/>
      <c r="AA22" s="1537"/>
      <c r="AB22" s="1537"/>
      <c r="AC22" s="1537"/>
      <c r="AD22" s="1537"/>
      <c r="AE22" s="1537"/>
      <c r="AF22" s="1537"/>
      <c r="AG22" s="1537"/>
      <c r="AH22" s="1537"/>
      <c r="AI22" s="1537"/>
      <c r="AJ22" s="1537"/>
      <c r="AK22" s="1537"/>
      <c r="AL22" s="1537"/>
      <c r="AS22" s="1652"/>
      <c r="AT22" s="1537"/>
      <c r="AU22" s="1537"/>
      <c r="AV22" s="1537"/>
      <c r="AW22" s="1537"/>
      <c r="AX22" s="1537"/>
      <c r="AY22" s="1537"/>
      <c r="AZ22" s="1537"/>
      <c r="BA22" s="1537"/>
      <c r="BB22" s="1537"/>
      <c r="BC22" s="1537"/>
      <c r="BD22" s="1537"/>
      <c r="BE22" s="1537"/>
    </row>
    <row r="23" spans="1:58" ht="9" customHeight="1">
      <c r="A23" s="1696"/>
      <c r="B23" s="1526"/>
      <c r="C23" s="1651" t="s">
        <v>3039</v>
      </c>
      <c r="D23" s="1567"/>
      <c r="E23" s="1566"/>
      <c r="F23" s="1567"/>
      <c r="G23" s="1566"/>
      <c r="H23" s="1567"/>
      <c r="I23" s="1566"/>
      <c r="J23" s="1567"/>
      <c r="K23" s="1566"/>
      <c r="L23" s="1567"/>
      <c r="M23" s="1538" t="s">
        <v>3215</v>
      </c>
      <c r="N23" s="1539"/>
      <c r="O23" s="1538" t="s">
        <v>1356</v>
      </c>
      <c r="P23" s="1527"/>
      <c r="Q23" s="1648" t="s">
        <v>1356</v>
      </c>
      <c r="Z23" s="1652"/>
      <c r="AA23" s="1537"/>
      <c r="AB23" s="1537"/>
      <c r="AC23" s="1537"/>
      <c r="AD23" s="1537"/>
      <c r="AE23" s="1537"/>
      <c r="AF23" s="1537"/>
      <c r="AG23" s="1537"/>
      <c r="AH23" s="1537"/>
      <c r="AI23" s="1537"/>
      <c r="AJ23" s="1537"/>
      <c r="AK23" s="1537"/>
      <c r="AL23" s="1537"/>
      <c r="AS23" s="1652"/>
      <c r="AT23" s="1537"/>
      <c r="AU23" s="1537"/>
      <c r="AV23" s="1537"/>
      <c r="AW23" s="1537"/>
      <c r="AX23" s="1537"/>
      <c r="AY23" s="1537"/>
      <c r="AZ23" s="1537"/>
      <c r="BA23" s="1537"/>
      <c r="BB23" s="1537"/>
      <c r="BC23" s="1537"/>
      <c r="BD23" s="1537"/>
      <c r="BE23" s="1537"/>
    </row>
    <row r="24" spans="1:58" ht="9" customHeight="1">
      <c r="A24" s="1696"/>
      <c r="B24" s="1526"/>
      <c r="C24" s="1651"/>
      <c r="D24" s="1567"/>
      <c r="E24" s="1566"/>
      <c r="F24" s="1567"/>
      <c r="G24" s="1566"/>
      <c r="H24" s="1567"/>
      <c r="I24" s="1566"/>
      <c r="J24" s="1567"/>
      <c r="K24" s="1566"/>
      <c r="L24" s="1567"/>
      <c r="M24" s="1538" t="s">
        <v>3199</v>
      </c>
      <c r="N24" s="1539"/>
      <c r="O24" s="1538" t="s">
        <v>1356</v>
      </c>
      <c r="P24" s="1527"/>
      <c r="Q24" s="1648" t="s">
        <v>1356</v>
      </c>
      <c r="Z24" s="1652"/>
      <c r="AA24" s="1537"/>
      <c r="AB24" s="1537"/>
      <c r="AC24" s="1537"/>
      <c r="AD24" s="1537"/>
      <c r="AE24" s="1537"/>
      <c r="AF24" s="1537"/>
      <c r="AG24" s="1537"/>
      <c r="AH24" s="1537"/>
      <c r="AI24" s="1537"/>
      <c r="AJ24" s="1537"/>
      <c r="AK24" s="1537"/>
      <c r="AL24" s="1537"/>
      <c r="AS24" s="1652"/>
      <c r="AT24" s="1537"/>
      <c r="AU24" s="1537"/>
      <c r="AV24" s="1537"/>
      <c r="AW24" s="1537"/>
      <c r="AX24" s="1537"/>
      <c r="AY24" s="1537"/>
      <c r="AZ24" s="1537"/>
      <c r="BA24" s="1537"/>
      <c r="BB24" s="1537"/>
      <c r="BC24" s="1537"/>
      <c r="BD24" s="1537"/>
      <c r="BE24" s="1537"/>
    </row>
    <row r="25" spans="1:58" ht="9" customHeight="1">
      <c r="A25" s="1696"/>
      <c r="B25" s="1526"/>
      <c r="C25" s="1651"/>
      <c r="D25" s="1567"/>
      <c r="E25" s="1566"/>
      <c r="F25" s="1567"/>
      <c r="G25" s="1566"/>
      <c r="H25" s="1567"/>
      <c r="I25" s="1566"/>
      <c r="J25" s="1567"/>
      <c r="K25" s="1566"/>
      <c r="L25" s="1567"/>
      <c r="M25" s="1538"/>
      <c r="N25" s="1539"/>
      <c r="O25" s="1538" t="s">
        <v>1356</v>
      </c>
      <c r="P25" s="1527"/>
      <c r="Q25" s="1648" t="s">
        <v>1356</v>
      </c>
      <c r="R25" s="1683"/>
      <c r="S25" s="1683"/>
      <c r="W25" s="4122"/>
      <c r="X25" s="4122"/>
      <c r="Y25" s="4122"/>
      <c r="Z25" s="1652"/>
      <c r="AA25" s="1537"/>
      <c r="AB25" s="1537"/>
      <c r="AC25" s="1537"/>
      <c r="AD25" s="1537"/>
      <c r="AE25" s="1537"/>
      <c r="AF25" s="1537"/>
      <c r="AG25" s="1537"/>
      <c r="AH25" s="1537"/>
      <c r="AI25" s="1537"/>
      <c r="AJ25" s="1537"/>
      <c r="AK25" s="1537"/>
      <c r="AL25" s="1537"/>
      <c r="AS25" s="1652"/>
      <c r="AT25" s="1537"/>
      <c r="AU25" s="1537"/>
      <c r="AV25" s="1537"/>
      <c r="AW25" s="1537"/>
      <c r="AX25" s="1537"/>
      <c r="AY25" s="1537"/>
      <c r="AZ25" s="1537"/>
      <c r="BA25" s="1537"/>
      <c r="BB25" s="1537"/>
      <c r="BC25" s="1537"/>
      <c r="BD25" s="1537"/>
      <c r="BE25" s="1537"/>
    </row>
    <row r="26" spans="1:58" ht="9" customHeight="1">
      <c r="A26" s="1699"/>
      <c r="B26" s="1558"/>
      <c r="C26" s="1700" t="s">
        <v>1552</v>
      </c>
      <c r="D26" s="1555"/>
      <c r="E26" s="1708" t="s">
        <v>231</v>
      </c>
      <c r="F26" s="1555"/>
      <c r="G26" s="1708" t="s">
        <v>2246</v>
      </c>
      <c r="H26" s="1555"/>
      <c r="I26" s="1708" t="s">
        <v>2247</v>
      </c>
      <c r="J26" s="1555"/>
      <c r="K26" s="1708" t="s">
        <v>2248</v>
      </c>
      <c r="L26" s="1555"/>
      <c r="M26" s="1579" t="s">
        <v>3006</v>
      </c>
      <c r="N26" s="1580"/>
      <c r="O26" s="1579" t="s">
        <v>3214</v>
      </c>
      <c r="P26" s="1665"/>
      <c r="Q26" s="1701" t="s">
        <v>1356</v>
      </c>
      <c r="R26" s="1683"/>
      <c r="S26" s="1704"/>
      <c r="W26" s="1702"/>
      <c r="X26" s="1729"/>
      <c r="Y26" s="1702"/>
      <c r="Z26" s="1652"/>
      <c r="AA26" s="1537"/>
      <c r="AB26" s="1537"/>
      <c r="AC26" s="1537"/>
      <c r="AD26" s="1537"/>
      <c r="AE26" s="1537"/>
      <c r="AF26" s="1537"/>
      <c r="AG26" s="1537"/>
      <c r="AH26" s="1537"/>
      <c r="AI26" s="1537"/>
      <c r="AJ26" s="1537"/>
      <c r="AK26" s="1537"/>
      <c r="AL26" s="1537"/>
      <c r="AS26" s="1652"/>
      <c r="AT26" s="1537"/>
      <c r="AU26" s="1652"/>
      <c r="AV26" s="1537"/>
      <c r="AW26" s="1652"/>
      <c r="AX26" s="1537"/>
      <c r="AY26" s="1652"/>
      <c r="AZ26" s="1537"/>
      <c r="BA26" s="1652"/>
      <c r="BB26" s="1537"/>
      <c r="BC26" s="1652"/>
      <c r="BD26" s="1537"/>
      <c r="BE26" s="1652"/>
      <c r="BF26" s="1537"/>
    </row>
    <row r="27" spans="1:58" ht="9" customHeight="1">
      <c r="A27" s="1696"/>
      <c r="B27" s="1526"/>
      <c r="C27" s="1566"/>
      <c r="D27" s="1567"/>
      <c r="E27" s="1566"/>
      <c r="F27" s="1567"/>
      <c r="G27" s="1566"/>
      <c r="H27" s="1567"/>
      <c r="I27" s="1566"/>
      <c r="J27" s="1567"/>
      <c r="K27" s="1566"/>
      <c r="L27" s="1567"/>
      <c r="M27" s="1566"/>
      <c r="N27" s="1567"/>
      <c r="O27" s="1566"/>
      <c r="P27" s="1567"/>
      <c r="Q27" s="1648"/>
      <c r="R27" s="1683"/>
      <c r="S27" s="1683"/>
      <c r="W27" s="1683"/>
      <c r="X27" s="1683"/>
      <c r="Y27" s="1683"/>
      <c r="Z27" s="1537"/>
      <c r="AA27" s="1537"/>
      <c r="AB27" s="1537"/>
      <c r="AC27" s="1537"/>
      <c r="AD27" s="1537"/>
      <c r="AE27" s="1537"/>
      <c r="AF27" s="1537"/>
      <c r="AG27" s="1537"/>
      <c r="AH27" s="1537"/>
      <c r="AI27" s="1537"/>
      <c r="AJ27" s="1537"/>
      <c r="AK27" s="1537"/>
      <c r="AL27" s="1537"/>
      <c r="AM27" s="1537"/>
      <c r="AS27" s="1537"/>
      <c r="AT27" s="1537"/>
      <c r="AU27" s="1537"/>
      <c r="AV27" s="1537"/>
      <c r="AW27" s="1537"/>
      <c r="AX27" s="1537"/>
      <c r="AY27" s="1537"/>
      <c r="AZ27" s="1537"/>
      <c r="BA27" s="1537"/>
      <c r="BB27" s="1537"/>
      <c r="BC27" s="1537"/>
      <c r="BD27" s="1537"/>
      <c r="BE27" s="1537"/>
      <c r="BF27" s="1537"/>
    </row>
    <row r="28" spans="1:58" ht="9" customHeight="1">
      <c r="A28" s="1696"/>
      <c r="B28" s="1526"/>
      <c r="C28" s="1566"/>
      <c r="D28" s="1567"/>
      <c r="E28" s="1566"/>
      <c r="F28" s="1567"/>
      <c r="G28" s="1566"/>
      <c r="H28" s="1567"/>
      <c r="I28" s="1566"/>
      <c r="J28" s="1567"/>
      <c r="K28" s="1566"/>
      <c r="L28" s="1567"/>
      <c r="M28" s="1566"/>
      <c r="N28" s="1567"/>
      <c r="O28" s="1566"/>
      <c r="P28" s="1567"/>
      <c r="Q28" s="1648"/>
      <c r="R28" s="1683"/>
      <c r="S28" s="1683"/>
      <c r="W28" s="1683"/>
      <c r="X28" s="1683"/>
      <c r="Y28" s="1683"/>
      <c r="Z28" s="1537"/>
      <c r="AA28" s="1537"/>
      <c r="AB28" s="1537"/>
      <c r="AC28" s="1537"/>
      <c r="AD28" s="1537"/>
      <c r="AE28" s="1537"/>
      <c r="AF28" s="1537"/>
      <c r="AG28" s="1537"/>
      <c r="AH28" s="1537"/>
      <c r="AI28" s="1537"/>
      <c r="AJ28" s="1537"/>
      <c r="AK28" s="1537"/>
      <c r="AL28" s="1537"/>
      <c r="AM28" s="1537"/>
      <c r="AS28" s="1537"/>
      <c r="AT28" s="1537"/>
      <c r="AU28" s="1537"/>
      <c r="AV28" s="1537"/>
      <c r="AW28" s="1537"/>
      <c r="AX28" s="1537"/>
      <c r="AY28" s="1537"/>
      <c r="AZ28" s="1537"/>
      <c r="BA28" s="1537"/>
      <c r="BB28" s="1537"/>
      <c r="BC28" s="1537"/>
      <c r="BD28" s="1537"/>
      <c r="BE28" s="1537"/>
      <c r="BF28" s="1537"/>
    </row>
    <row r="29" spans="1:58" ht="11.25" customHeight="1">
      <c r="A29" s="1699" t="s">
        <v>1140</v>
      </c>
      <c r="B29" s="1558"/>
      <c r="C29" s="2671">
        <v>0</v>
      </c>
      <c r="D29" s="2196"/>
      <c r="E29" s="2671">
        <v>0</v>
      </c>
      <c r="F29" s="2196"/>
      <c r="G29" s="2671">
        <v>0</v>
      </c>
      <c r="H29" s="2196"/>
      <c r="I29" s="2671">
        <v>0</v>
      </c>
      <c r="J29" s="2196"/>
      <c r="K29" s="2671">
        <v>0</v>
      </c>
      <c r="L29" s="2196"/>
      <c r="M29" s="2671">
        <v>0</v>
      </c>
      <c r="N29" s="2196"/>
      <c r="O29" s="2671">
        <v>0</v>
      </c>
      <c r="P29" s="1555"/>
      <c r="Q29" s="1701" t="s">
        <v>1140</v>
      </c>
      <c r="R29" s="1683"/>
      <c r="S29" s="1683"/>
      <c r="W29" s="1683"/>
      <c r="X29" s="1683"/>
      <c r="Y29" s="1683"/>
      <c r="Z29" s="1537"/>
      <c r="AA29" s="1537"/>
      <c r="AB29" s="1537"/>
      <c r="AC29" s="1537"/>
      <c r="AD29" s="1537"/>
      <c r="AE29" s="1537"/>
      <c r="AF29" s="1537"/>
      <c r="AG29" s="1537"/>
      <c r="AH29" s="1537"/>
      <c r="AI29" s="1537"/>
      <c r="AJ29" s="1537"/>
      <c r="AK29" s="1537"/>
      <c r="AL29" s="1537"/>
      <c r="AM29" s="1537"/>
      <c r="AS29" s="1557"/>
      <c r="AT29" s="1537"/>
      <c r="AU29" s="1557"/>
      <c r="AV29" s="1537"/>
      <c r="AW29" s="1557"/>
      <c r="AX29" s="1537"/>
      <c r="AY29" s="1557"/>
      <c r="AZ29" s="1537"/>
      <c r="BA29" s="1557"/>
      <c r="BB29" s="1537"/>
      <c r="BC29" s="1557"/>
      <c r="BD29" s="1537"/>
      <c r="BE29" s="1557"/>
      <c r="BF29" s="1537"/>
    </row>
    <row r="30" spans="1:58" ht="11.25" customHeight="1">
      <c r="A30" s="1696"/>
      <c r="B30" s="1526"/>
      <c r="C30" s="3004"/>
      <c r="D30" s="3392"/>
      <c r="E30" s="3004"/>
      <c r="F30" s="3392"/>
      <c r="G30" s="3004"/>
      <c r="H30" s="3392"/>
      <c r="I30" s="3004"/>
      <c r="J30" s="3392"/>
      <c r="K30" s="3004"/>
      <c r="L30" s="3392"/>
      <c r="M30" s="3004"/>
      <c r="N30" s="3392"/>
      <c r="O30" s="3004"/>
      <c r="P30" s="1567"/>
      <c r="Q30" s="1648"/>
      <c r="R30" s="1683"/>
      <c r="S30" s="1683"/>
      <c r="W30" s="1683"/>
      <c r="X30" s="1683"/>
      <c r="Y30" s="1683"/>
      <c r="Z30" s="1537"/>
      <c r="AA30" s="1537"/>
      <c r="AB30" s="1537"/>
      <c r="AC30" s="1537"/>
      <c r="AD30" s="1537"/>
      <c r="AE30" s="1537"/>
      <c r="AF30" s="1537"/>
      <c r="AG30" s="1537"/>
      <c r="AH30" s="1537"/>
      <c r="AI30" s="1537"/>
      <c r="AJ30" s="1537"/>
      <c r="AK30" s="1537"/>
      <c r="AL30" s="1537"/>
      <c r="AM30" s="1537"/>
      <c r="AS30" s="1557"/>
      <c r="AT30" s="1537"/>
      <c r="AU30" s="1557"/>
      <c r="AV30" s="1537"/>
      <c r="AW30" s="1557"/>
      <c r="AX30" s="1537"/>
      <c r="AY30" s="1557"/>
      <c r="AZ30" s="1537"/>
      <c r="BA30" s="1557"/>
      <c r="BB30" s="1537"/>
      <c r="BC30" s="1557"/>
      <c r="BD30" s="1537"/>
      <c r="BE30" s="1557"/>
      <c r="BF30" s="1537"/>
    </row>
    <row r="31" spans="1:58" ht="11.25" customHeight="1">
      <c r="A31" s="1699" t="s">
        <v>1142</v>
      </c>
      <c r="B31" s="1558"/>
      <c r="C31" s="2671">
        <v>0</v>
      </c>
      <c r="D31" s="2196"/>
      <c r="E31" s="2671">
        <v>0</v>
      </c>
      <c r="F31" s="2196"/>
      <c r="G31" s="2671">
        <v>0</v>
      </c>
      <c r="H31" s="2196"/>
      <c r="I31" s="2671">
        <v>0</v>
      </c>
      <c r="J31" s="2196"/>
      <c r="K31" s="2671">
        <v>0</v>
      </c>
      <c r="L31" s="2196"/>
      <c r="M31" s="2671">
        <v>0</v>
      </c>
      <c r="N31" s="2196"/>
      <c r="O31" s="2671">
        <v>0</v>
      </c>
      <c r="P31" s="1555"/>
      <c r="Q31" s="1701" t="s">
        <v>1142</v>
      </c>
      <c r="R31" s="1683"/>
      <c r="S31" s="1683"/>
      <c r="W31" s="1683"/>
      <c r="X31" s="1683"/>
      <c r="Y31" s="1683"/>
      <c r="Z31" s="1537"/>
      <c r="AA31" s="1537"/>
      <c r="AB31" s="1537"/>
      <c r="AC31" s="1537"/>
      <c r="AD31" s="1537"/>
      <c r="AE31" s="1537"/>
      <c r="AF31" s="1537"/>
      <c r="AG31" s="1537"/>
      <c r="AH31" s="1537"/>
      <c r="AI31" s="1537"/>
      <c r="AJ31" s="1537"/>
      <c r="AK31" s="1537"/>
      <c r="AL31" s="1537"/>
      <c r="AM31" s="1537"/>
      <c r="AS31" s="1557"/>
      <c r="AT31" s="1537"/>
      <c r="AU31" s="1557"/>
      <c r="AV31" s="1537"/>
      <c r="AW31" s="1557"/>
      <c r="AX31" s="1537"/>
      <c r="AY31" s="1557"/>
      <c r="AZ31" s="1537"/>
      <c r="BA31" s="1557"/>
      <c r="BB31" s="1537"/>
      <c r="BC31" s="1557"/>
      <c r="BD31" s="1537"/>
      <c r="BE31" s="1557"/>
      <c r="BF31" s="1537"/>
    </row>
    <row r="32" spans="1:58" ht="11.25" customHeight="1">
      <c r="A32" s="1699" t="s">
        <v>1144</v>
      </c>
      <c r="B32" s="1558"/>
      <c r="C32" s="2202">
        <v>0</v>
      </c>
      <c r="D32" s="2196"/>
      <c r="E32" s="2202">
        <v>0</v>
      </c>
      <c r="F32" s="2196"/>
      <c r="G32" s="2202">
        <v>0</v>
      </c>
      <c r="H32" s="2196"/>
      <c r="I32" s="2202">
        <v>0</v>
      </c>
      <c r="J32" s="2196"/>
      <c r="K32" s="2202">
        <v>0</v>
      </c>
      <c r="L32" s="2196" t="s">
        <v>1356</v>
      </c>
      <c r="M32" s="2202">
        <v>0</v>
      </c>
      <c r="N32" s="2196"/>
      <c r="O32" s="2202">
        <v>0</v>
      </c>
      <c r="P32" s="1555"/>
      <c r="Q32" s="1701" t="s">
        <v>1144</v>
      </c>
      <c r="R32" s="1683"/>
      <c r="S32" s="1674"/>
      <c r="W32" s="1683"/>
      <c r="X32" s="1683"/>
      <c r="Y32" s="1683"/>
      <c r="Z32" s="1537"/>
      <c r="AA32" s="1537"/>
      <c r="AB32" s="1537"/>
      <c r="AC32" s="1537"/>
      <c r="AD32" s="1537"/>
      <c r="AE32" s="1537"/>
      <c r="AF32" s="1537"/>
      <c r="AG32" s="1537"/>
      <c r="AH32" s="1537"/>
      <c r="AI32" s="1537"/>
      <c r="AJ32" s="1537"/>
      <c r="AK32" s="1537"/>
      <c r="AL32" s="1537"/>
      <c r="AM32" s="1537"/>
      <c r="AS32" s="1557"/>
      <c r="AT32" s="1537"/>
      <c r="AU32" s="1557"/>
      <c r="AV32" s="1537"/>
      <c r="AW32" s="1557"/>
      <c r="AX32" s="1537"/>
      <c r="AY32" s="1557"/>
      <c r="AZ32" s="1537"/>
      <c r="BA32" s="1557"/>
      <c r="BB32" s="1537"/>
      <c r="BC32" s="1557"/>
      <c r="BD32" s="1537"/>
      <c r="BE32" s="1557"/>
      <c r="BF32" s="1537"/>
    </row>
    <row r="33" spans="1:58" ht="11.25" customHeight="1">
      <c r="A33" s="1696"/>
      <c r="B33" s="1526"/>
      <c r="C33" s="3004"/>
      <c r="D33" s="3392"/>
      <c r="E33" s="3004"/>
      <c r="F33" s="3392"/>
      <c r="G33" s="3004"/>
      <c r="H33" s="3392"/>
      <c r="I33" s="3004"/>
      <c r="J33" s="3392"/>
      <c r="K33" s="3004"/>
      <c r="L33" s="3392"/>
      <c r="M33" s="3004"/>
      <c r="N33" s="3392"/>
      <c r="O33" s="3004"/>
      <c r="P33" s="1567"/>
      <c r="Q33" s="1648"/>
      <c r="R33" s="1683"/>
      <c r="S33" s="1683"/>
      <c r="W33" s="1683"/>
      <c r="X33" s="1683"/>
      <c r="Y33" s="1683"/>
      <c r="Z33" s="1537"/>
      <c r="AA33" s="1537"/>
      <c r="AB33" s="1537"/>
      <c r="AC33" s="1537"/>
      <c r="AD33" s="1537"/>
      <c r="AE33" s="1537"/>
      <c r="AF33" s="1537"/>
      <c r="AG33" s="1537"/>
      <c r="AH33" s="1537"/>
      <c r="AI33" s="1537"/>
      <c r="AJ33" s="1537"/>
      <c r="AK33" s="1537"/>
      <c r="AL33" s="1537"/>
      <c r="AM33" s="1537"/>
      <c r="AS33" s="1557"/>
      <c r="AT33" s="1537"/>
      <c r="AU33" s="1557"/>
      <c r="AV33" s="1537"/>
      <c r="AW33" s="1557"/>
      <c r="AX33" s="1537"/>
      <c r="AY33" s="1557"/>
      <c r="AZ33" s="1537"/>
      <c r="BA33" s="1557"/>
      <c r="BB33" s="1537"/>
      <c r="BC33" s="1557"/>
      <c r="BD33" s="1537"/>
      <c r="BE33" s="1557"/>
      <c r="BF33" s="1537"/>
    </row>
    <row r="34" spans="1:58" ht="11.25" customHeight="1">
      <c r="A34" s="1696"/>
      <c r="B34" s="1526"/>
      <c r="C34" s="3004"/>
      <c r="D34" s="3392"/>
      <c r="E34" s="3004"/>
      <c r="F34" s="3392"/>
      <c r="G34" s="3004"/>
      <c r="H34" s="3392"/>
      <c r="I34" s="3004"/>
      <c r="J34" s="3392"/>
      <c r="K34" s="3004"/>
      <c r="L34" s="3392"/>
      <c r="M34" s="3004"/>
      <c r="N34" s="3392"/>
      <c r="O34" s="3004"/>
      <c r="P34" s="1567"/>
      <c r="Q34" s="1648"/>
      <c r="R34" s="1683"/>
      <c r="S34" s="1683"/>
      <c r="W34" s="1683"/>
      <c r="X34" s="1683"/>
      <c r="Y34" s="1683"/>
      <c r="Z34" s="1537"/>
      <c r="AA34" s="1537"/>
      <c r="AB34" s="1537"/>
      <c r="AC34" s="1537"/>
      <c r="AD34" s="1537"/>
      <c r="AE34" s="1537"/>
      <c r="AF34" s="1537"/>
      <c r="AG34" s="1537"/>
      <c r="AH34" s="1537"/>
      <c r="AI34" s="1537"/>
      <c r="AJ34" s="1537"/>
      <c r="AK34" s="1537"/>
      <c r="AL34" s="1537"/>
      <c r="AM34" s="1537"/>
      <c r="AS34" s="1557"/>
      <c r="AT34" s="1537"/>
      <c r="AU34" s="1557"/>
      <c r="AV34" s="1537"/>
      <c r="AW34" s="1557"/>
      <c r="AX34" s="1537"/>
      <c r="AY34" s="1557"/>
      <c r="AZ34" s="1537"/>
      <c r="BA34" s="1557"/>
      <c r="BB34" s="1537"/>
      <c r="BC34" s="1557"/>
      <c r="BD34" s="1537"/>
      <c r="BE34" s="1557"/>
      <c r="BF34" s="1537"/>
    </row>
    <row r="35" spans="1:58" ht="11.25" customHeight="1">
      <c r="A35" s="1696"/>
      <c r="B35" s="1526"/>
      <c r="C35" s="3004"/>
      <c r="D35" s="3392"/>
      <c r="E35" s="3004"/>
      <c r="F35" s="3392"/>
      <c r="G35" s="3004"/>
      <c r="H35" s="3392"/>
      <c r="I35" s="3004"/>
      <c r="J35" s="3392"/>
      <c r="K35" s="3004"/>
      <c r="L35" s="3392"/>
      <c r="M35" s="3004"/>
      <c r="N35" s="3392"/>
      <c r="O35" s="3004"/>
      <c r="P35" s="1567"/>
      <c r="Q35" s="1648"/>
      <c r="R35" s="1683"/>
      <c r="S35" s="1683"/>
      <c r="W35" s="1683"/>
      <c r="X35" s="1683"/>
      <c r="Y35" s="1683"/>
      <c r="Z35" s="1537"/>
      <c r="AA35" s="1537"/>
      <c r="AB35" s="1537"/>
      <c r="AC35" s="1537"/>
      <c r="AD35" s="1537"/>
      <c r="AE35" s="1537"/>
      <c r="AF35" s="1537"/>
      <c r="AG35" s="1537"/>
      <c r="AH35" s="1537"/>
      <c r="AI35" s="1537"/>
      <c r="AJ35" s="1537"/>
      <c r="AK35" s="1537"/>
      <c r="AL35" s="1537"/>
      <c r="AM35" s="1537"/>
      <c r="AS35" s="1557"/>
      <c r="AT35" s="1537"/>
      <c r="AU35" s="1557"/>
      <c r="AV35" s="1537"/>
      <c r="AW35" s="1557"/>
      <c r="AX35" s="1537"/>
      <c r="AY35" s="1557"/>
      <c r="AZ35" s="1537"/>
      <c r="BA35" s="1557"/>
      <c r="BB35" s="1537"/>
      <c r="BC35" s="1557"/>
      <c r="BD35" s="1537"/>
      <c r="BE35" s="1557"/>
      <c r="BF35" s="1537"/>
    </row>
    <row r="36" spans="1:58" ht="11.25" customHeight="1">
      <c r="A36" s="1699" t="s">
        <v>194</v>
      </c>
      <c r="B36" s="1558"/>
      <c r="C36" s="2671">
        <v>144</v>
      </c>
      <c r="D36" s="2196"/>
      <c r="E36" s="2671">
        <v>216</v>
      </c>
      <c r="F36" s="2196"/>
      <c r="G36" s="2671">
        <v>449</v>
      </c>
      <c r="H36" s="2196"/>
      <c r="I36" s="2671">
        <v>296</v>
      </c>
      <c r="J36" s="2196"/>
      <c r="K36" s="2671">
        <v>665</v>
      </c>
      <c r="L36" s="2196"/>
      <c r="M36" s="2671">
        <v>26168</v>
      </c>
      <c r="N36" s="2196"/>
      <c r="O36" s="2671">
        <v>0</v>
      </c>
      <c r="P36" s="1555"/>
      <c r="Q36" s="1701" t="s">
        <v>194</v>
      </c>
      <c r="T36" s="1673"/>
      <c r="U36" s="1730"/>
      <c r="W36" s="1731"/>
      <c r="X36" s="1705"/>
      <c r="Y36" s="1707"/>
      <c r="Z36" s="1537"/>
      <c r="AA36" s="1537"/>
      <c r="AB36" s="1537"/>
      <c r="AC36" s="1537"/>
      <c r="AD36" s="1537"/>
      <c r="AE36" s="1537"/>
      <c r="AF36" s="1537"/>
      <c r="AG36" s="1537"/>
      <c r="AH36" s="1537"/>
      <c r="AI36" s="1537"/>
      <c r="AJ36" s="1537"/>
      <c r="AK36" s="1537"/>
      <c r="AL36" s="1537"/>
      <c r="AM36" s="1537"/>
      <c r="AS36" s="1557"/>
      <c r="AT36" s="1537"/>
      <c r="AU36" s="1557"/>
      <c r="AV36" s="1537"/>
      <c r="AW36" s="1557"/>
      <c r="AX36" s="1537"/>
      <c r="AY36" s="1557"/>
      <c r="AZ36" s="1537"/>
      <c r="BA36" s="1557"/>
      <c r="BB36" s="1537"/>
      <c r="BC36" s="1557"/>
      <c r="BD36" s="1537"/>
      <c r="BE36" s="1557"/>
      <c r="BF36" s="1537"/>
    </row>
    <row r="37" spans="1:58" ht="11.25" customHeight="1">
      <c r="A37" s="1699" t="s">
        <v>195</v>
      </c>
      <c r="B37" s="1558"/>
      <c r="C37" s="2671">
        <v>0</v>
      </c>
      <c r="D37" s="2196"/>
      <c r="E37" s="2671">
        <v>600</v>
      </c>
      <c r="F37" s="2196"/>
      <c r="G37" s="2671">
        <v>0</v>
      </c>
      <c r="H37" s="2196"/>
      <c r="I37" s="2671">
        <v>0</v>
      </c>
      <c r="J37" s="2196"/>
      <c r="K37" s="2671">
        <v>600</v>
      </c>
      <c r="L37" s="2196"/>
      <c r="M37" s="2671">
        <v>17400</v>
      </c>
      <c r="N37" s="2196"/>
      <c r="O37" s="2671">
        <v>0</v>
      </c>
      <c r="P37" s="1555"/>
      <c r="Q37" s="1701" t="s">
        <v>195</v>
      </c>
      <c r="T37" s="1673"/>
      <c r="U37" s="1730"/>
      <c r="W37" s="1731"/>
      <c r="X37" s="1705"/>
      <c r="Y37" s="1707"/>
      <c r="Z37" s="1537"/>
      <c r="AA37" s="1537"/>
      <c r="AB37" s="1537"/>
      <c r="AC37" s="1537"/>
      <c r="AD37" s="1537"/>
      <c r="AE37" s="1537"/>
      <c r="AF37" s="1537"/>
      <c r="AG37" s="1537"/>
      <c r="AH37" s="1537"/>
      <c r="AI37" s="1537"/>
      <c r="AJ37" s="1537"/>
      <c r="AK37" s="1537"/>
      <c r="AL37" s="1537"/>
      <c r="AM37" s="1537"/>
      <c r="AS37" s="1557"/>
      <c r="AT37" s="1537"/>
      <c r="AU37" s="1557"/>
      <c r="AV37" s="1537"/>
      <c r="AW37" s="1557"/>
      <c r="AX37" s="1537"/>
      <c r="AY37" s="1557"/>
      <c r="AZ37" s="1537"/>
      <c r="BA37" s="1557"/>
      <c r="BB37" s="1537"/>
      <c r="BC37" s="1557"/>
      <c r="BD37" s="1537"/>
      <c r="BE37" s="1557"/>
      <c r="BF37" s="1537"/>
    </row>
    <row r="38" spans="1:58" ht="11.25" customHeight="1">
      <c r="A38" s="1699" t="s">
        <v>1148</v>
      </c>
      <c r="B38" s="1558"/>
      <c r="C38" s="2671">
        <v>0</v>
      </c>
      <c r="D38" s="2196"/>
      <c r="E38" s="2671">
        <v>0</v>
      </c>
      <c r="F38" s="2196"/>
      <c r="G38" s="2671">
        <v>0</v>
      </c>
      <c r="H38" s="2196"/>
      <c r="I38" s="2671">
        <v>0</v>
      </c>
      <c r="J38" s="2196"/>
      <c r="K38" s="2671">
        <v>0</v>
      </c>
      <c r="L38" s="2196"/>
      <c r="M38" s="2671">
        <v>0</v>
      </c>
      <c r="N38" s="2196"/>
      <c r="O38" s="2671">
        <v>0</v>
      </c>
      <c r="P38" s="1555"/>
      <c r="Q38" s="1701" t="s">
        <v>1148</v>
      </c>
      <c r="R38" s="1683"/>
      <c r="V38" s="1732"/>
      <c r="W38" s="1683"/>
      <c r="X38" s="1683"/>
      <c r="Y38" s="1683"/>
      <c r="Z38" s="1537"/>
      <c r="AA38" s="1537"/>
      <c r="AB38" s="1537"/>
      <c r="AC38" s="1537"/>
      <c r="AD38" s="1537"/>
      <c r="AE38" s="1537"/>
      <c r="AF38" s="1537"/>
      <c r="AG38" s="1537"/>
      <c r="AH38" s="1537"/>
      <c r="AI38" s="1537"/>
      <c r="AJ38" s="1537"/>
      <c r="AK38" s="1537"/>
      <c r="AL38" s="1537"/>
      <c r="AM38" s="1537"/>
      <c r="AS38" s="1557"/>
      <c r="AT38" s="1537"/>
      <c r="AU38" s="1557"/>
      <c r="AV38" s="1537"/>
      <c r="AW38" s="1557"/>
      <c r="AX38" s="1537"/>
      <c r="AY38" s="1557"/>
      <c r="AZ38" s="1537"/>
      <c r="BA38" s="1557"/>
      <c r="BB38" s="1537"/>
      <c r="BC38" s="1557"/>
      <c r="BD38" s="1537"/>
      <c r="BE38" s="1557"/>
      <c r="BF38" s="1537"/>
    </row>
    <row r="39" spans="1:58" ht="11.25" customHeight="1">
      <c r="A39" s="1699" t="s">
        <v>2219</v>
      </c>
      <c r="B39" s="1558"/>
      <c r="C39" s="2671">
        <v>0</v>
      </c>
      <c r="D39" s="2196"/>
      <c r="E39" s="2671">
        <v>0</v>
      </c>
      <c r="F39" s="2196"/>
      <c r="G39" s="2671">
        <v>0</v>
      </c>
      <c r="H39" s="2196"/>
      <c r="I39" s="2671">
        <v>0</v>
      </c>
      <c r="J39" s="2196"/>
      <c r="K39" s="2671">
        <v>0</v>
      </c>
      <c r="L39" s="2196"/>
      <c r="M39" s="2671">
        <v>0</v>
      </c>
      <c r="N39" s="2196"/>
      <c r="O39" s="2671">
        <v>0</v>
      </c>
      <c r="P39" s="1555"/>
      <c r="Q39" s="1701" t="s">
        <v>2219</v>
      </c>
      <c r="R39" s="1683"/>
      <c r="V39" s="1732"/>
      <c r="W39" s="1683"/>
      <c r="X39" s="1683"/>
      <c r="Y39" s="1683"/>
      <c r="Z39" s="1537"/>
      <c r="AA39" s="1537"/>
      <c r="AB39" s="1537"/>
      <c r="AC39" s="1537"/>
      <c r="AD39" s="1537"/>
      <c r="AE39" s="1537"/>
      <c r="AF39" s="1537"/>
      <c r="AG39" s="1537"/>
      <c r="AH39" s="1537"/>
      <c r="AI39" s="1537"/>
      <c r="AJ39" s="1537"/>
      <c r="AK39" s="1537"/>
      <c r="AL39" s="1537"/>
      <c r="AM39" s="1537"/>
      <c r="AS39" s="1557"/>
      <c r="AT39" s="1537"/>
      <c r="AU39" s="1557"/>
      <c r="AV39" s="1537"/>
      <c r="AW39" s="1557"/>
      <c r="AX39" s="1537"/>
      <c r="AY39" s="1557"/>
      <c r="AZ39" s="1537"/>
      <c r="BA39" s="1557"/>
      <c r="BB39" s="1537"/>
      <c r="BC39" s="1557"/>
      <c r="BD39" s="1537"/>
      <c r="BE39" s="1557"/>
      <c r="BF39" s="1537"/>
    </row>
    <row r="40" spans="1:58" ht="11.25" customHeight="1">
      <c r="A40" s="1696"/>
      <c r="B40" s="1526"/>
      <c r="C40" s="3004"/>
      <c r="D40" s="3392"/>
      <c r="E40" s="3004"/>
      <c r="F40" s="3392"/>
      <c r="G40" s="3004"/>
      <c r="H40" s="3392"/>
      <c r="I40" s="3004"/>
      <c r="J40" s="3392"/>
      <c r="K40" s="3004"/>
      <c r="L40" s="3392"/>
      <c r="M40" s="3004"/>
      <c r="N40" s="3392"/>
      <c r="O40" s="3004"/>
      <c r="P40" s="1567"/>
      <c r="Q40" s="1648"/>
      <c r="R40" s="1683"/>
      <c r="V40" s="1732"/>
      <c r="W40" s="1683"/>
      <c r="X40" s="1683"/>
      <c r="Y40" s="1683"/>
      <c r="Z40" s="1537"/>
      <c r="AA40" s="1537"/>
      <c r="AB40" s="1537"/>
      <c r="AC40" s="1537"/>
      <c r="AD40" s="1537"/>
      <c r="AE40" s="1537"/>
      <c r="AF40" s="1537"/>
      <c r="AG40" s="1537"/>
      <c r="AH40" s="1537"/>
      <c r="AI40" s="1537"/>
      <c r="AJ40" s="1537"/>
      <c r="AK40" s="1537"/>
      <c r="AL40" s="1537"/>
      <c r="AM40" s="1537"/>
      <c r="AS40" s="1557"/>
      <c r="AT40" s="1537"/>
      <c r="AU40" s="1557"/>
      <c r="AV40" s="1537"/>
      <c r="AW40" s="1557"/>
      <c r="AX40" s="1537"/>
      <c r="AY40" s="1557"/>
      <c r="AZ40" s="1537"/>
      <c r="BA40" s="1557"/>
      <c r="BB40" s="1537"/>
      <c r="BC40" s="1557"/>
      <c r="BD40" s="1537"/>
      <c r="BE40" s="1557"/>
      <c r="BF40" s="1537"/>
    </row>
    <row r="41" spans="1:58" ht="11.25" customHeight="1">
      <c r="A41" s="1699" t="s">
        <v>1712</v>
      </c>
      <c r="B41" s="1558"/>
      <c r="C41" s="2671">
        <v>0</v>
      </c>
      <c r="D41" s="2196"/>
      <c r="E41" s="2671">
        <v>0</v>
      </c>
      <c r="F41" s="2196"/>
      <c r="G41" s="2671">
        <v>0</v>
      </c>
      <c r="H41" s="2196"/>
      <c r="I41" s="2671">
        <v>0</v>
      </c>
      <c r="J41" s="2196"/>
      <c r="K41" s="2671">
        <v>0</v>
      </c>
      <c r="L41" s="2196"/>
      <c r="M41" s="2671">
        <v>0</v>
      </c>
      <c r="N41" s="2196"/>
      <c r="O41" s="2671">
        <v>0</v>
      </c>
      <c r="P41" s="1555"/>
      <c r="Q41" s="1701" t="s">
        <v>1712</v>
      </c>
      <c r="R41" s="1683"/>
      <c r="V41" s="1732"/>
      <c r="W41" s="1683"/>
      <c r="X41" s="1683"/>
      <c r="Y41" s="1683"/>
      <c r="Z41" s="1537"/>
      <c r="AA41" s="1537"/>
      <c r="AB41" s="1537"/>
      <c r="AC41" s="1537"/>
      <c r="AD41" s="1537"/>
      <c r="AE41" s="1537"/>
      <c r="AF41" s="1537"/>
      <c r="AG41" s="1537"/>
      <c r="AH41" s="1537"/>
      <c r="AI41" s="1537"/>
      <c r="AJ41" s="1537"/>
      <c r="AK41" s="1537"/>
      <c r="AL41" s="1537"/>
      <c r="AM41" s="1537"/>
      <c r="AS41" s="1557"/>
      <c r="AT41" s="1537"/>
      <c r="AU41" s="1557"/>
      <c r="AV41" s="1537"/>
      <c r="AW41" s="1557"/>
      <c r="AX41" s="1537"/>
      <c r="AY41" s="1557"/>
      <c r="AZ41" s="1537"/>
      <c r="BA41" s="1557"/>
      <c r="BB41" s="1537"/>
      <c r="BC41" s="1557"/>
      <c r="BD41" s="1537"/>
      <c r="BE41" s="1557"/>
      <c r="BF41" s="1537"/>
    </row>
    <row r="42" spans="1:58" ht="11.25" customHeight="1">
      <c r="A42" s="1699" t="s">
        <v>2222</v>
      </c>
      <c r="B42" s="1558"/>
      <c r="C42" s="2671">
        <v>0</v>
      </c>
      <c r="D42" s="2196"/>
      <c r="E42" s="2671">
        <v>0</v>
      </c>
      <c r="F42" s="2196"/>
      <c r="G42" s="2671">
        <v>0</v>
      </c>
      <c r="H42" s="2196"/>
      <c r="I42" s="2671">
        <v>0</v>
      </c>
      <c r="J42" s="2196"/>
      <c r="K42" s="2671">
        <v>0</v>
      </c>
      <c r="L42" s="2196"/>
      <c r="M42" s="2671">
        <v>0</v>
      </c>
      <c r="N42" s="2196"/>
      <c r="O42" s="2671">
        <v>0</v>
      </c>
      <c r="P42" s="1555"/>
      <c r="Q42" s="1701" t="s">
        <v>2222</v>
      </c>
      <c r="R42" s="1683"/>
      <c r="V42" s="1732"/>
      <c r="W42" s="1683"/>
      <c r="X42" s="1683"/>
      <c r="Y42" s="1683"/>
      <c r="Z42" s="1537"/>
      <c r="AA42" s="1537"/>
      <c r="AB42" s="1537"/>
      <c r="AC42" s="1537"/>
      <c r="AD42" s="1537"/>
      <c r="AE42" s="1537"/>
      <c r="AF42" s="1537"/>
      <c r="AG42" s="1537"/>
      <c r="AH42" s="1537"/>
      <c r="AI42" s="1537"/>
      <c r="AJ42" s="1537"/>
      <c r="AK42" s="1537"/>
      <c r="AL42" s="1537"/>
      <c r="AM42" s="1537"/>
      <c r="AS42" s="1557"/>
      <c r="AT42" s="1537"/>
      <c r="AU42" s="1557"/>
      <c r="AV42" s="1537"/>
      <c r="AW42" s="1557"/>
      <c r="AX42" s="1537"/>
      <c r="AY42" s="1557"/>
      <c r="AZ42" s="1537"/>
      <c r="BA42" s="1557"/>
      <c r="BB42" s="1537"/>
      <c r="BC42" s="1557"/>
      <c r="BD42" s="1537"/>
      <c r="BE42" s="1557"/>
      <c r="BF42" s="1537"/>
    </row>
    <row r="43" spans="1:58" ht="11.25" customHeight="1">
      <c r="A43" s="1699" t="s">
        <v>1898</v>
      </c>
      <c r="B43" s="1558"/>
      <c r="C43" s="2671">
        <v>0</v>
      </c>
      <c r="D43" s="2196"/>
      <c r="E43" s="2671">
        <v>0</v>
      </c>
      <c r="F43" s="2196"/>
      <c r="G43" s="2671">
        <v>0</v>
      </c>
      <c r="H43" s="2196"/>
      <c r="I43" s="2671">
        <v>0</v>
      </c>
      <c r="J43" s="2196"/>
      <c r="K43" s="2671">
        <v>0</v>
      </c>
      <c r="L43" s="2196"/>
      <c r="M43" s="2671">
        <v>0</v>
      </c>
      <c r="N43" s="2196"/>
      <c r="O43" s="2671">
        <v>0</v>
      </c>
      <c r="P43" s="1555"/>
      <c r="Q43" s="1701" t="s">
        <v>1898</v>
      </c>
      <c r="R43" s="1683"/>
      <c r="V43" s="1732"/>
      <c r="W43" s="1683"/>
      <c r="X43" s="1683"/>
      <c r="Y43" s="1683"/>
      <c r="Z43" s="1537"/>
      <c r="AA43" s="1537"/>
      <c r="AB43" s="1537"/>
      <c r="AC43" s="1537"/>
      <c r="AD43" s="1537"/>
      <c r="AE43" s="1537"/>
      <c r="AF43" s="1537"/>
      <c r="AG43" s="1537"/>
      <c r="AH43" s="1537"/>
      <c r="AI43" s="1537"/>
      <c r="AJ43" s="1537"/>
      <c r="AK43" s="1537"/>
      <c r="AL43" s="1537"/>
      <c r="AM43" s="1537"/>
      <c r="AS43" s="1557"/>
      <c r="AT43" s="1537"/>
      <c r="AU43" s="1557"/>
      <c r="AV43" s="1537"/>
      <c r="AW43" s="1557"/>
      <c r="AX43" s="1537"/>
      <c r="AY43" s="1557"/>
      <c r="AZ43" s="1537"/>
      <c r="BA43" s="1557"/>
      <c r="BB43" s="1537"/>
      <c r="BC43" s="1557"/>
      <c r="BD43" s="1537"/>
      <c r="BE43" s="1557"/>
      <c r="BF43" s="1537"/>
    </row>
    <row r="44" spans="1:58" ht="11.25" customHeight="1">
      <c r="A44" s="1699" t="s">
        <v>887</v>
      </c>
      <c r="B44" s="1558"/>
      <c r="C44" s="2671">
        <v>0</v>
      </c>
      <c r="D44" s="2196"/>
      <c r="E44" s="2671">
        <v>0</v>
      </c>
      <c r="F44" s="2196"/>
      <c r="G44" s="2671">
        <v>0</v>
      </c>
      <c r="H44" s="2196"/>
      <c r="I44" s="2671">
        <v>0</v>
      </c>
      <c r="J44" s="2196"/>
      <c r="K44" s="2671">
        <v>0</v>
      </c>
      <c r="L44" s="2196"/>
      <c r="M44" s="2671">
        <v>0</v>
      </c>
      <c r="N44" s="2196"/>
      <c r="O44" s="2671">
        <v>0</v>
      </c>
      <c r="P44" s="1555"/>
      <c r="Q44" s="1701" t="s">
        <v>887</v>
      </c>
      <c r="R44" s="1683"/>
      <c r="V44" s="1732"/>
      <c r="W44" s="1683"/>
      <c r="X44" s="1683"/>
      <c r="Y44" s="1683"/>
      <c r="Z44" s="1537"/>
      <c r="AA44" s="1537"/>
      <c r="AB44" s="1537"/>
      <c r="AC44" s="1537"/>
      <c r="AD44" s="1537"/>
      <c r="AE44" s="1537"/>
      <c r="AF44" s="1537"/>
      <c r="AG44" s="1537"/>
      <c r="AH44" s="1537"/>
      <c r="AI44" s="1537"/>
      <c r="AJ44" s="1537"/>
      <c r="AK44" s="1537"/>
      <c r="AL44" s="1537"/>
      <c r="AM44" s="1537"/>
      <c r="AS44" s="1557"/>
      <c r="AT44" s="1537"/>
      <c r="AU44" s="1557"/>
      <c r="AV44" s="1537"/>
      <c r="AW44" s="1557"/>
      <c r="AX44" s="1537"/>
      <c r="AY44" s="1557"/>
      <c r="AZ44" s="1537"/>
      <c r="BA44" s="1557"/>
      <c r="BB44" s="1537"/>
      <c r="BC44" s="1557"/>
      <c r="BD44" s="1537"/>
      <c r="BE44" s="1557"/>
      <c r="BF44" s="1537"/>
    </row>
    <row r="45" spans="1:58" ht="11.25" customHeight="1">
      <c r="A45" s="1696"/>
      <c r="B45" s="1526"/>
      <c r="C45" s="3004"/>
      <c r="D45" s="3392"/>
      <c r="E45" s="3004"/>
      <c r="F45" s="3392"/>
      <c r="G45" s="3004"/>
      <c r="H45" s="3392"/>
      <c r="I45" s="3004"/>
      <c r="J45" s="3392"/>
      <c r="K45" s="3004"/>
      <c r="L45" s="3392"/>
      <c r="M45" s="3004"/>
      <c r="N45" s="3392"/>
      <c r="O45" s="3004"/>
      <c r="P45" s="1567"/>
      <c r="Q45" s="1648"/>
      <c r="R45" s="1683"/>
      <c r="V45" s="1732"/>
      <c r="W45" s="1683"/>
      <c r="X45" s="1683"/>
      <c r="Y45" s="1683"/>
      <c r="Z45" s="1537"/>
      <c r="AA45" s="1537"/>
      <c r="AB45" s="1537"/>
      <c r="AC45" s="1537"/>
      <c r="AD45" s="1537"/>
      <c r="AE45" s="1537"/>
      <c r="AF45" s="1537"/>
      <c r="AG45" s="1537"/>
      <c r="AH45" s="1537"/>
      <c r="AI45" s="1537"/>
      <c r="AJ45" s="1537"/>
      <c r="AK45" s="1537"/>
      <c r="AL45" s="1537"/>
      <c r="AM45" s="1537"/>
      <c r="AS45" s="1557"/>
      <c r="AT45" s="1537"/>
      <c r="AU45" s="1557"/>
      <c r="AV45" s="1537"/>
      <c r="AW45" s="1557"/>
      <c r="AX45" s="1537"/>
      <c r="AY45" s="1557"/>
      <c r="AZ45" s="1537"/>
      <c r="BA45" s="1557"/>
      <c r="BB45" s="1537"/>
      <c r="BC45" s="1557"/>
      <c r="BD45" s="1537"/>
      <c r="BE45" s="1557"/>
      <c r="BF45" s="1537"/>
    </row>
    <row r="46" spans="1:58" ht="11.25" customHeight="1">
      <c r="A46" s="1696"/>
      <c r="B46" s="1526"/>
      <c r="C46" s="3004"/>
      <c r="D46" s="3392"/>
      <c r="E46" s="3004"/>
      <c r="F46" s="3392"/>
      <c r="G46" s="3004"/>
      <c r="H46" s="3392"/>
      <c r="I46" s="3004"/>
      <c r="J46" s="3392"/>
      <c r="K46" s="3004"/>
      <c r="L46" s="3392"/>
      <c r="M46" s="3004"/>
      <c r="N46" s="3392"/>
      <c r="O46" s="3004"/>
      <c r="P46" s="1567"/>
      <c r="Q46" s="1648"/>
      <c r="T46" s="1673"/>
      <c r="V46" s="1732"/>
      <c r="W46" s="1683"/>
      <c r="X46" s="1683"/>
      <c r="Y46" s="1683"/>
      <c r="Z46" s="1537"/>
      <c r="AA46" s="1537"/>
      <c r="AB46" s="1537"/>
      <c r="AC46" s="1537"/>
      <c r="AD46" s="1537"/>
      <c r="AE46" s="1537"/>
      <c r="AF46" s="1537"/>
      <c r="AG46" s="1537"/>
      <c r="AH46" s="1537"/>
      <c r="AI46" s="1537"/>
      <c r="AJ46" s="1537"/>
      <c r="AK46" s="1537"/>
      <c r="AL46" s="1537"/>
      <c r="AM46" s="1537"/>
      <c r="AS46" s="1557"/>
      <c r="AT46" s="1537"/>
      <c r="AU46" s="1557"/>
      <c r="AV46" s="1537"/>
      <c r="AW46" s="1557"/>
      <c r="AX46" s="1537"/>
      <c r="AY46" s="1557"/>
      <c r="AZ46" s="1537"/>
      <c r="BA46" s="1557"/>
      <c r="BB46" s="1537"/>
      <c r="BC46" s="1557"/>
      <c r="BD46" s="1537"/>
      <c r="BE46" s="1557"/>
      <c r="BF46" s="1537"/>
    </row>
    <row r="47" spans="1:58" ht="11.25" customHeight="1">
      <c r="A47" s="1699" t="s">
        <v>359</v>
      </c>
      <c r="B47" s="1558"/>
      <c r="C47" s="2671">
        <v>0</v>
      </c>
      <c r="D47" s="2196"/>
      <c r="E47" s="2671">
        <v>0</v>
      </c>
      <c r="F47" s="2196"/>
      <c r="G47" s="2671">
        <v>0</v>
      </c>
      <c r="H47" s="2196"/>
      <c r="I47" s="2671">
        <v>0</v>
      </c>
      <c r="J47" s="2196"/>
      <c r="K47" s="2671">
        <v>0</v>
      </c>
      <c r="L47" s="2196"/>
      <c r="M47" s="2671">
        <v>0</v>
      </c>
      <c r="N47" s="2196"/>
      <c r="O47" s="2671">
        <v>0</v>
      </c>
      <c r="P47" s="1555"/>
      <c r="Q47" s="1701" t="s">
        <v>359</v>
      </c>
      <c r="T47" s="1673"/>
      <c r="U47" s="1730"/>
      <c r="W47" s="1731"/>
      <c r="X47" s="1705"/>
      <c r="Y47" s="1707"/>
      <c r="Z47" s="1537"/>
      <c r="AA47" s="1537"/>
      <c r="AB47" s="1537"/>
      <c r="AC47" s="1537"/>
      <c r="AD47" s="1537"/>
      <c r="AE47" s="1537"/>
      <c r="AF47" s="1537"/>
      <c r="AG47" s="1537"/>
      <c r="AH47" s="1537"/>
      <c r="AI47" s="1537"/>
      <c r="AJ47" s="1537"/>
      <c r="AK47" s="1537"/>
      <c r="AL47" s="1537"/>
      <c r="AM47" s="1537"/>
      <c r="AS47" s="1557"/>
      <c r="AT47" s="1537"/>
      <c r="AU47" s="1557"/>
      <c r="AV47" s="1537"/>
      <c r="AW47" s="1557"/>
      <c r="AX47" s="1537"/>
      <c r="AY47" s="1557"/>
      <c r="AZ47" s="1537"/>
      <c r="BA47" s="1557"/>
      <c r="BB47" s="1537"/>
      <c r="BC47" s="1557"/>
      <c r="BD47" s="1537"/>
      <c r="BE47" s="1557"/>
      <c r="BF47" s="1537"/>
    </row>
    <row r="48" spans="1:58" ht="11.25" customHeight="1">
      <c r="A48" s="1699" t="s">
        <v>648</v>
      </c>
      <c r="B48" s="1558"/>
      <c r="C48" s="2671">
        <v>0</v>
      </c>
      <c r="D48" s="2196"/>
      <c r="E48" s="2671">
        <v>0</v>
      </c>
      <c r="F48" s="2196"/>
      <c r="G48" s="2671">
        <v>0</v>
      </c>
      <c r="H48" s="2196"/>
      <c r="I48" s="2671">
        <v>0</v>
      </c>
      <c r="J48" s="2196"/>
      <c r="K48" s="2671">
        <v>0</v>
      </c>
      <c r="L48" s="2196"/>
      <c r="M48" s="2671">
        <v>0</v>
      </c>
      <c r="N48" s="2196"/>
      <c r="O48" s="2671">
        <v>0</v>
      </c>
      <c r="P48" s="1555"/>
      <c r="Q48" s="1701" t="s">
        <v>648</v>
      </c>
      <c r="Z48" s="1537"/>
      <c r="AA48" s="1537"/>
      <c r="AB48" s="1537"/>
      <c r="AC48" s="1537"/>
      <c r="AD48" s="1537"/>
      <c r="AE48" s="1537"/>
      <c r="AF48" s="1537"/>
      <c r="AG48" s="1537"/>
      <c r="AH48" s="1537"/>
      <c r="AI48" s="1537"/>
      <c r="AJ48" s="1537"/>
      <c r="AK48" s="1537"/>
      <c r="AL48" s="1537"/>
      <c r="AM48" s="1537"/>
      <c r="AS48" s="1557"/>
      <c r="AT48" s="1537"/>
      <c r="AU48" s="1557"/>
      <c r="AV48" s="1537"/>
      <c r="AW48" s="1557"/>
      <c r="AX48" s="1537"/>
      <c r="AY48" s="1557"/>
      <c r="AZ48" s="1537"/>
      <c r="BA48" s="1557"/>
      <c r="BB48" s="1537"/>
      <c r="BC48" s="1557"/>
      <c r="BD48" s="1537"/>
      <c r="BE48" s="1557"/>
      <c r="BF48" s="1537"/>
    </row>
    <row r="49" spans="1:58" ht="11.25" customHeight="1">
      <c r="A49" s="1699" t="s">
        <v>650</v>
      </c>
      <c r="B49" s="1558"/>
      <c r="C49" s="2671">
        <v>0</v>
      </c>
      <c r="D49" s="2196"/>
      <c r="E49" s="2671">
        <v>0</v>
      </c>
      <c r="F49" s="2196"/>
      <c r="G49" s="2671">
        <v>0</v>
      </c>
      <c r="H49" s="2196"/>
      <c r="I49" s="2671">
        <v>0</v>
      </c>
      <c r="J49" s="2196"/>
      <c r="K49" s="2671">
        <v>0</v>
      </c>
      <c r="L49" s="2196"/>
      <c r="M49" s="2671">
        <v>0</v>
      </c>
      <c r="N49" s="2196"/>
      <c r="O49" s="2671">
        <v>0</v>
      </c>
      <c r="P49" s="1555"/>
      <c r="Q49" s="1701" t="s">
        <v>650</v>
      </c>
      <c r="Z49" s="1537"/>
      <c r="AA49" s="1537"/>
      <c r="AB49" s="1537"/>
      <c r="AC49" s="1537"/>
      <c r="AD49" s="1537"/>
      <c r="AE49" s="1537"/>
      <c r="AF49" s="1537"/>
      <c r="AG49" s="1537"/>
      <c r="AH49" s="1537"/>
      <c r="AI49" s="1537"/>
      <c r="AJ49" s="1537"/>
      <c r="AK49" s="1537"/>
      <c r="AL49" s="1537"/>
      <c r="AM49" s="1537"/>
      <c r="AS49" s="1557"/>
      <c r="AT49" s="1537"/>
      <c r="AU49" s="1557"/>
      <c r="AV49" s="1537"/>
      <c r="AW49" s="1557"/>
      <c r="AX49" s="1537"/>
      <c r="AY49" s="1557"/>
      <c r="AZ49" s="1537"/>
      <c r="BA49" s="1557"/>
      <c r="BB49" s="1537"/>
      <c r="BC49" s="1557"/>
      <c r="BD49" s="1537"/>
      <c r="BE49" s="1557"/>
      <c r="BF49" s="1537"/>
    </row>
    <row r="50" spans="1:58" ht="11.25" customHeight="1">
      <c r="A50" s="1699" t="s">
        <v>652</v>
      </c>
      <c r="B50" s="1558"/>
      <c r="C50" s="2202">
        <v>144</v>
      </c>
      <c r="D50" s="2196"/>
      <c r="E50" s="2202">
        <v>816</v>
      </c>
      <c r="F50" s="2196"/>
      <c r="G50" s="2202">
        <v>449</v>
      </c>
      <c r="H50" s="2196"/>
      <c r="I50" s="2202">
        <v>296</v>
      </c>
      <c r="J50" s="2196"/>
      <c r="K50" s="2202">
        <v>1265</v>
      </c>
      <c r="L50" s="2196"/>
      <c r="M50" s="2202">
        <v>43568</v>
      </c>
      <c r="N50" s="2196"/>
      <c r="O50" s="2202">
        <v>0</v>
      </c>
      <c r="P50" s="1555"/>
      <c r="Q50" s="1701" t="s">
        <v>652</v>
      </c>
      <c r="Z50" s="1537"/>
      <c r="AA50" s="1537"/>
      <c r="AB50" s="1537"/>
      <c r="AC50" s="1537"/>
      <c r="AD50" s="1537"/>
      <c r="AE50" s="1537"/>
      <c r="AF50" s="1537"/>
      <c r="AG50" s="1537"/>
      <c r="AH50" s="1537"/>
      <c r="AI50" s="1537"/>
      <c r="AJ50" s="1537"/>
      <c r="AK50" s="1537"/>
      <c r="AL50" s="1537"/>
      <c r="AM50" s="1537"/>
      <c r="AS50" s="1557"/>
      <c r="AT50" s="1537"/>
      <c r="AU50" s="1557"/>
      <c r="AV50" s="1537"/>
      <c r="AW50" s="1557"/>
      <c r="AX50" s="1537"/>
      <c r="AY50" s="1557"/>
      <c r="AZ50" s="1537"/>
      <c r="BA50" s="1557"/>
      <c r="BB50" s="1537"/>
      <c r="BC50" s="1557"/>
      <c r="BD50" s="1537"/>
      <c r="BE50" s="1557"/>
      <c r="BF50" s="1537"/>
    </row>
    <row r="51" spans="1:58" ht="9" customHeight="1">
      <c r="A51" s="1649"/>
      <c r="B51" s="1588"/>
      <c r="C51" s="1566"/>
      <c r="D51" s="1566"/>
      <c r="E51" s="1566"/>
      <c r="F51" s="1566"/>
      <c r="G51" s="1566"/>
      <c r="H51" s="1566"/>
      <c r="I51" s="1566"/>
      <c r="J51" s="1566"/>
      <c r="K51" s="1566"/>
      <c r="L51" s="1566"/>
      <c r="M51" s="1566"/>
      <c r="N51" s="1566"/>
      <c r="O51" s="1566"/>
      <c r="P51" s="1566"/>
      <c r="Q51" s="1648"/>
      <c r="Z51" s="1537"/>
      <c r="AA51" s="1537"/>
      <c r="AB51" s="1537"/>
      <c r="AC51" s="1537"/>
      <c r="AD51" s="1537"/>
      <c r="AE51" s="1537"/>
      <c r="AF51" s="1537"/>
      <c r="AG51" s="1537"/>
      <c r="AH51" s="1537"/>
      <c r="AI51" s="1537"/>
      <c r="AJ51" s="1537"/>
      <c r="AK51" s="1537"/>
      <c r="AL51" s="1537"/>
      <c r="AM51" s="1537"/>
      <c r="AS51" s="1537"/>
      <c r="AT51" s="1537"/>
      <c r="AU51" s="1537"/>
      <c r="AV51" s="1537"/>
      <c r="AW51" s="1537"/>
      <c r="AX51" s="1537"/>
      <c r="AY51" s="1537"/>
      <c r="AZ51" s="1537"/>
      <c r="BA51" s="1537"/>
      <c r="BB51" s="1537"/>
      <c r="BC51" s="1537"/>
      <c r="BD51" s="1537"/>
      <c r="BE51" s="1537"/>
      <c r="BF51" s="1537"/>
    </row>
    <row r="52" spans="1:58" ht="9" customHeight="1">
      <c r="A52" s="1656" t="s">
        <v>1470</v>
      </c>
      <c r="B52" s="1520"/>
      <c r="C52" s="1538"/>
      <c r="D52" s="1538"/>
      <c r="E52" s="1538"/>
      <c r="F52" s="1538"/>
      <c r="G52" s="1538"/>
      <c r="H52" s="1538"/>
      <c r="I52" s="1538"/>
      <c r="J52" s="1538"/>
      <c r="K52" s="1538"/>
      <c r="L52" s="1538"/>
      <c r="M52" s="1538"/>
      <c r="N52" s="1538"/>
      <c r="O52" s="1538"/>
      <c r="P52" s="1538"/>
      <c r="Q52" s="1648"/>
      <c r="Z52" s="1537"/>
      <c r="AA52" s="1537"/>
      <c r="AB52" s="1537"/>
      <c r="AC52" s="1537"/>
      <c r="AD52" s="1537"/>
      <c r="AE52" s="1537"/>
      <c r="AF52" s="1537"/>
      <c r="AG52" s="1537"/>
      <c r="AH52" s="1537"/>
      <c r="AI52" s="1537"/>
      <c r="AJ52" s="1537"/>
      <c r="AK52" s="1537"/>
      <c r="AL52" s="1537"/>
      <c r="AM52" s="1537"/>
      <c r="AS52" s="1537"/>
      <c r="AT52" s="1537"/>
      <c r="AU52" s="1537"/>
      <c r="AV52" s="1537"/>
      <c r="AW52" s="1537"/>
      <c r="AX52" s="1537"/>
      <c r="AY52" s="1537"/>
      <c r="AZ52" s="1537"/>
      <c r="BA52" s="1537"/>
      <c r="BB52" s="1537"/>
      <c r="BC52" s="1537"/>
      <c r="BD52" s="1537"/>
      <c r="BE52" s="1537"/>
      <c r="BF52" s="1537"/>
    </row>
    <row r="53" spans="1:58" ht="9" customHeight="1">
      <c r="A53" s="1649"/>
      <c r="B53" s="1588"/>
      <c r="C53" s="1566"/>
      <c r="D53" s="1566"/>
      <c r="E53" s="1566"/>
      <c r="F53" s="1566"/>
      <c r="G53" s="1566"/>
      <c r="H53" s="1566"/>
      <c r="I53" s="1566"/>
      <c r="J53" s="1566"/>
      <c r="K53" s="1566"/>
      <c r="L53" s="1566"/>
      <c r="M53" s="1566"/>
      <c r="N53" s="1566"/>
      <c r="O53" s="1566"/>
      <c r="P53" s="1566"/>
      <c r="Q53" s="1650"/>
      <c r="Z53" s="1537"/>
      <c r="AA53" s="1537"/>
      <c r="AB53" s="1537"/>
      <c r="AC53" s="1537"/>
      <c r="AD53" s="1537"/>
      <c r="AE53" s="1537"/>
      <c r="AF53" s="1537"/>
      <c r="AG53" s="1537"/>
      <c r="AH53" s="1537"/>
      <c r="AI53" s="1537"/>
      <c r="AJ53" s="1537"/>
      <c r="AK53" s="1537"/>
      <c r="AL53" s="1537"/>
      <c r="AM53" s="1537"/>
      <c r="AS53" s="1537"/>
      <c r="AT53" s="1537"/>
      <c r="AU53" s="1537"/>
      <c r="AV53" s="1537"/>
      <c r="AW53" s="1537"/>
      <c r="AX53" s="1537"/>
      <c r="AY53" s="1537"/>
      <c r="AZ53" s="1537"/>
      <c r="BA53" s="1537"/>
      <c r="BB53" s="1537"/>
      <c r="BC53" s="1537"/>
      <c r="BD53" s="1537"/>
      <c r="BE53" s="1537"/>
      <c r="BF53" s="1537"/>
    </row>
    <row r="54" spans="1:58" ht="9" customHeight="1">
      <c r="A54" s="1649"/>
      <c r="B54" s="1588"/>
      <c r="C54" s="1566"/>
      <c r="D54" s="1566"/>
      <c r="E54" s="1566"/>
      <c r="F54" s="1566"/>
      <c r="G54" s="1566"/>
      <c r="H54" s="1566"/>
      <c r="I54" s="1566"/>
      <c r="J54" s="1566"/>
      <c r="K54" s="1566"/>
      <c r="L54" s="1566"/>
      <c r="M54" s="1566"/>
      <c r="N54" s="1566"/>
      <c r="O54" s="1566"/>
      <c r="P54" s="1566"/>
      <c r="Q54" s="1650"/>
      <c r="Z54" s="1537"/>
      <c r="AA54" s="1537"/>
      <c r="AB54" s="1537"/>
      <c r="AC54" s="1537"/>
      <c r="AD54" s="1537"/>
      <c r="AE54" s="1537"/>
      <c r="AF54" s="1537"/>
      <c r="AG54" s="1537"/>
      <c r="AH54" s="1537"/>
      <c r="AI54" s="1537"/>
      <c r="AJ54" s="1537"/>
      <c r="AK54" s="1537"/>
      <c r="AL54" s="1537"/>
      <c r="AM54" s="1537"/>
      <c r="AS54" s="1537"/>
      <c r="AT54" s="1537"/>
      <c r="AU54" s="1537"/>
      <c r="AV54" s="1537"/>
      <c r="AW54" s="1537"/>
      <c r="AX54" s="1537"/>
      <c r="AY54" s="1537"/>
      <c r="AZ54" s="1537"/>
      <c r="BA54" s="1537"/>
      <c r="BB54" s="1537"/>
      <c r="BC54" s="1537"/>
      <c r="BD54" s="1537"/>
      <c r="BE54" s="1537"/>
      <c r="BF54" s="1537"/>
    </row>
    <row r="55" spans="1:58" ht="9" customHeight="1">
      <c r="A55" s="1649"/>
      <c r="B55" s="1588"/>
      <c r="C55" s="1566"/>
      <c r="D55" s="1566"/>
      <c r="E55" s="1566"/>
      <c r="F55" s="1566"/>
      <c r="G55" s="1566"/>
      <c r="H55" s="1566"/>
      <c r="I55" s="1566"/>
      <c r="J55" s="1566"/>
      <c r="K55" s="1566"/>
      <c r="L55" s="1566"/>
      <c r="M55" s="1566"/>
      <c r="N55" s="1566"/>
      <c r="O55" s="1566"/>
      <c r="P55" s="1566"/>
      <c r="Q55" s="1650"/>
      <c r="Z55" s="1537"/>
      <c r="AA55" s="1537"/>
      <c r="AB55" s="1537"/>
      <c r="AC55" s="1537"/>
      <c r="AD55" s="1537"/>
      <c r="AE55" s="1537"/>
      <c r="AF55" s="1537"/>
      <c r="AG55" s="1537"/>
      <c r="AH55" s="1537"/>
      <c r="AI55" s="1537"/>
      <c r="AJ55" s="1537"/>
      <c r="AK55" s="1537"/>
      <c r="AL55" s="1537"/>
      <c r="AM55" s="1537"/>
      <c r="AS55" s="1537"/>
      <c r="AT55" s="1537"/>
      <c r="AU55" s="1537"/>
      <c r="AV55" s="1537"/>
      <c r="AW55" s="1537"/>
      <c r="AX55" s="1537"/>
      <c r="AY55" s="1537"/>
      <c r="AZ55" s="1537"/>
      <c r="BA55" s="1537"/>
      <c r="BB55" s="1537"/>
      <c r="BC55" s="1537"/>
      <c r="BD55" s="1537"/>
      <c r="BE55" s="1537"/>
      <c r="BF55" s="1537"/>
    </row>
    <row r="56" spans="1:58" ht="9" customHeight="1">
      <c r="A56" s="1649"/>
      <c r="B56" s="1588"/>
      <c r="C56" s="1566"/>
      <c r="D56" s="1566"/>
      <c r="E56" s="1566"/>
      <c r="F56" s="1566"/>
      <c r="G56" s="1566"/>
      <c r="H56" s="1566"/>
      <c r="I56" s="1566"/>
      <c r="J56" s="1566"/>
      <c r="K56" s="1566"/>
      <c r="L56" s="1566"/>
      <c r="M56" s="1566"/>
      <c r="N56" s="1566"/>
      <c r="O56" s="1566"/>
      <c r="P56" s="1566"/>
      <c r="Q56" s="1650"/>
      <c r="Z56" s="1537"/>
      <c r="AA56" s="1537"/>
      <c r="AB56" s="1537"/>
      <c r="AC56" s="1537"/>
      <c r="AD56" s="1537"/>
      <c r="AE56" s="1537"/>
      <c r="AF56" s="1537"/>
      <c r="AG56" s="1537"/>
      <c r="AH56" s="1537"/>
      <c r="AI56" s="1537"/>
      <c r="AJ56" s="1537"/>
      <c r="AK56" s="1537"/>
      <c r="AL56" s="1537"/>
      <c r="AM56" s="1537"/>
      <c r="AS56" s="1537"/>
      <c r="AT56" s="1537"/>
      <c r="AU56" s="1537"/>
      <c r="AV56" s="1537"/>
      <c r="AW56" s="1537"/>
      <c r="AX56" s="1537"/>
      <c r="AY56" s="1537"/>
      <c r="AZ56" s="1537"/>
      <c r="BA56" s="1537"/>
      <c r="BB56" s="1537"/>
      <c r="BC56" s="1537"/>
      <c r="BD56" s="1537"/>
      <c r="BE56" s="1537"/>
      <c r="BF56" s="1537"/>
    </row>
    <row r="57" spans="1:58" ht="9" customHeight="1">
      <c r="A57" s="1649"/>
      <c r="B57" s="1588"/>
      <c r="C57" s="1566"/>
      <c r="D57" s="1566"/>
      <c r="E57" s="1566"/>
      <c r="F57" s="1566"/>
      <c r="G57" s="1566"/>
      <c r="H57" s="1566"/>
      <c r="I57" s="1566"/>
      <c r="J57" s="1566"/>
      <c r="K57" s="1566"/>
      <c r="L57" s="1566"/>
      <c r="M57" s="1566"/>
      <c r="N57" s="1566"/>
      <c r="O57" s="1566"/>
      <c r="P57" s="1566"/>
      <c r="Q57" s="1650"/>
      <c r="Z57" s="1537"/>
      <c r="AA57" s="1537"/>
      <c r="AB57" s="1537"/>
      <c r="AC57" s="1537"/>
      <c r="AD57" s="1537"/>
      <c r="AE57" s="1537"/>
      <c r="AF57" s="1537"/>
      <c r="AG57" s="1537"/>
      <c r="AH57" s="1537"/>
      <c r="AI57" s="1537"/>
      <c r="AJ57" s="1537"/>
      <c r="AK57" s="1537"/>
      <c r="AL57" s="1537"/>
      <c r="AM57" s="1537"/>
      <c r="AS57" s="1537"/>
      <c r="AT57" s="1537"/>
      <c r="AU57" s="1537"/>
      <c r="AV57" s="1537"/>
      <c r="AW57" s="1537"/>
      <c r="AX57" s="1537"/>
      <c r="AY57" s="1537"/>
      <c r="AZ57" s="1537"/>
      <c r="BA57" s="1537"/>
      <c r="BB57" s="1537"/>
      <c r="BC57" s="1537"/>
      <c r="BD57" s="1537"/>
      <c r="BE57" s="1537"/>
      <c r="BF57" s="1537"/>
    </row>
    <row r="58" spans="1:58" ht="9" customHeight="1">
      <c r="A58" s="1649"/>
      <c r="B58" s="1588"/>
      <c r="C58" s="1566"/>
      <c r="D58" s="1566"/>
      <c r="E58" s="1566"/>
      <c r="F58" s="1566"/>
      <c r="G58" s="1566"/>
      <c r="H58" s="1566"/>
      <c r="I58" s="1566"/>
      <c r="J58" s="1566"/>
      <c r="K58" s="1566"/>
      <c r="L58" s="1566"/>
      <c r="M58" s="1566"/>
      <c r="N58" s="1566"/>
      <c r="O58" s="1566"/>
      <c r="P58" s="1566"/>
      <c r="Q58" s="1650"/>
      <c r="Z58" s="1537"/>
      <c r="AA58" s="1537"/>
      <c r="AB58" s="1537"/>
      <c r="AC58" s="1537"/>
      <c r="AD58" s="1537"/>
      <c r="AE58" s="1537"/>
      <c r="AF58" s="1537"/>
      <c r="AG58" s="1537"/>
      <c r="AH58" s="1537"/>
      <c r="AI58" s="1537"/>
      <c r="AJ58" s="1537"/>
      <c r="AK58" s="1537"/>
      <c r="AL58" s="1537"/>
      <c r="AM58" s="1537"/>
      <c r="AS58" s="1537"/>
      <c r="AT58" s="1537"/>
      <c r="AU58" s="1537"/>
      <c r="AV58" s="1537"/>
      <c r="AW58" s="1537"/>
      <c r="AX58" s="1537"/>
      <c r="AY58" s="1537"/>
      <c r="AZ58" s="1537"/>
      <c r="BA58" s="1537"/>
      <c r="BB58" s="1537"/>
      <c r="BC58" s="1537"/>
      <c r="BD58" s="1537"/>
      <c r="BE58" s="1537"/>
      <c r="BF58" s="1537"/>
    </row>
    <row r="59" spans="1:58" ht="9" customHeight="1">
      <c r="A59" s="1649"/>
      <c r="B59" s="1588"/>
      <c r="C59" s="1566"/>
      <c r="D59" s="1566"/>
      <c r="E59" s="1566"/>
      <c r="F59" s="1566"/>
      <c r="G59" s="1566"/>
      <c r="H59" s="1566"/>
      <c r="I59" s="1566"/>
      <c r="J59" s="1566"/>
      <c r="K59" s="1566"/>
      <c r="L59" s="1566"/>
      <c r="M59" s="1566"/>
      <c r="N59" s="1566"/>
      <c r="O59" s="1566"/>
      <c r="P59" s="1566"/>
      <c r="Q59" s="1650"/>
      <c r="Z59" s="1537"/>
      <c r="AA59" s="1537"/>
      <c r="AB59" s="1537"/>
      <c r="AC59" s="1537"/>
      <c r="AD59" s="1537"/>
      <c r="AE59" s="1537"/>
      <c r="AF59" s="1537"/>
      <c r="AG59" s="1537"/>
      <c r="AH59" s="1537"/>
      <c r="AI59" s="1537"/>
      <c r="AJ59" s="1537"/>
      <c r="AK59" s="1537"/>
      <c r="AL59" s="1537"/>
      <c r="AM59" s="1537"/>
      <c r="AS59" s="1537"/>
      <c r="AT59" s="1537"/>
      <c r="AU59" s="1537"/>
      <c r="AV59" s="1537"/>
      <c r="AW59" s="1537"/>
      <c r="AX59" s="1537"/>
      <c r="AY59" s="1537"/>
      <c r="AZ59" s="1537"/>
      <c r="BA59" s="1537"/>
      <c r="BB59" s="1537"/>
      <c r="BC59" s="1537"/>
      <c r="BD59" s="1537"/>
      <c r="BE59" s="1537"/>
      <c r="BF59" s="1537"/>
    </row>
    <row r="60" spans="1:58" ht="9" customHeight="1">
      <c r="A60" s="1649"/>
      <c r="B60" s="1588"/>
      <c r="C60" s="1566"/>
      <c r="D60" s="1566"/>
      <c r="E60" s="1566"/>
      <c r="F60" s="1566"/>
      <c r="G60" s="1566"/>
      <c r="H60" s="1566"/>
      <c r="I60" s="1566"/>
      <c r="J60" s="1566"/>
      <c r="K60" s="1566"/>
      <c r="L60" s="1566"/>
      <c r="M60" s="1566"/>
      <c r="N60" s="1566"/>
      <c r="O60" s="1566"/>
      <c r="P60" s="1566"/>
      <c r="Q60" s="1650"/>
      <c r="Z60" s="1537"/>
      <c r="AA60" s="1537"/>
      <c r="AB60" s="1537"/>
      <c r="AC60" s="1537"/>
      <c r="AD60" s="1537"/>
      <c r="AE60" s="1537"/>
      <c r="AF60" s="1537"/>
      <c r="AG60" s="1537"/>
      <c r="AH60" s="1537"/>
      <c r="AI60" s="1537"/>
      <c r="AJ60" s="1537"/>
      <c r="AK60" s="1537"/>
      <c r="AL60" s="1537"/>
      <c r="AM60" s="1537"/>
      <c r="AS60" s="1537"/>
      <c r="AT60" s="1537"/>
      <c r="AU60" s="1537"/>
      <c r="AV60" s="1537"/>
      <c r="AW60" s="1537"/>
      <c r="AX60" s="1537"/>
      <c r="AY60" s="1537"/>
      <c r="AZ60" s="1537"/>
      <c r="BA60" s="1537"/>
      <c r="BB60" s="1537"/>
      <c r="BC60" s="1537"/>
      <c r="BD60" s="1537"/>
      <c r="BE60" s="1537"/>
      <c r="BF60" s="1537"/>
    </row>
    <row r="61" spans="1:58" ht="9" customHeight="1">
      <c r="A61" s="1649"/>
      <c r="B61" s="1588"/>
      <c r="C61" s="1566"/>
      <c r="D61" s="1566"/>
      <c r="E61" s="1566"/>
      <c r="F61" s="1566"/>
      <c r="G61" s="1566"/>
      <c r="H61" s="1566"/>
      <c r="I61" s="1566"/>
      <c r="J61" s="1566"/>
      <c r="K61" s="1566"/>
      <c r="L61" s="1566"/>
      <c r="M61" s="1566"/>
      <c r="N61" s="1566"/>
      <c r="O61" s="1566"/>
      <c r="P61" s="1566"/>
      <c r="Q61" s="1650"/>
      <c r="Z61" s="1537"/>
      <c r="AA61" s="1537"/>
      <c r="AB61" s="1537"/>
      <c r="AC61" s="1537"/>
      <c r="AD61" s="1537"/>
      <c r="AE61" s="1537"/>
      <c r="AF61" s="1537"/>
      <c r="AG61" s="1537"/>
      <c r="AH61" s="1537"/>
      <c r="AI61" s="1537"/>
      <c r="AJ61" s="1537"/>
      <c r="AK61" s="1537"/>
      <c r="AL61" s="1537"/>
      <c r="AM61" s="1537"/>
      <c r="AS61" s="1537"/>
      <c r="AT61" s="1537"/>
      <c r="AU61" s="1537"/>
      <c r="AV61" s="1537"/>
      <c r="AW61" s="1537"/>
      <c r="AX61" s="1537"/>
      <c r="AY61" s="1537"/>
      <c r="AZ61" s="1537"/>
      <c r="BA61" s="1537"/>
      <c r="BB61" s="1537"/>
      <c r="BC61" s="1537"/>
      <c r="BD61" s="1537"/>
      <c r="BE61" s="1537"/>
      <c r="BF61" s="1537"/>
    </row>
    <row r="62" spans="1:58" ht="9" customHeight="1">
      <c r="A62" s="1649"/>
      <c r="B62" s="1588"/>
      <c r="C62" s="1566"/>
      <c r="D62" s="1566"/>
      <c r="E62" s="1566"/>
      <c r="F62" s="1566"/>
      <c r="G62" s="1566"/>
      <c r="H62" s="1566"/>
      <c r="I62" s="1566"/>
      <c r="J62" s="1566"/>
      <c r="K62" s="1566"/>
      <c r="L62" s="1566"/>
      <c r="M62" s="1566"/>
      <c r="N62" s="1566"/>
      <c r="O62" s="1566"/>
      <c r="P62" s="1566"/>
      <c r="Q62" s="1650"/>
      <c r="Z62" s="1537"/>
      <c r="AA62" s="1537"/>
      <c r="AB62" s="1537"/>
      <c r="AC62" s="1537"/>
      <c r="AD62" s="1537"/>
      <c r="AE62" s="1537"/>
      <c r="AF62" s="1537"/>
      <c r="AG62" s="1537"/>
      <c r="AH62" s="1537"/>
      <c r="AI62" s="1537"/>
      <c r="AJ62" s="1537"/>
      <c r="AK62" s="1537"/>
      <c r="AL62" s="1537"/>
      <c r="AM62" s="1537"/>
      <c r="AS62" s="1537"/>
      <c r="AT62" s="1537"/>
      <c r="AU62" s="1537"/>
      <c r="AV62" s="1537"/>
      <c r="AW62" s="1537"/>
      <c r="AX62" s="1537"/>
      <c r="AY62" s="1537"/>
      <c r="AZ62" s="1537"/>
      <c r="BA62" s="1537"/>
      <c r="BB62" s="1537"/>
      <c r="BC62" s="1537"/>
      <c r="BD62" s="1537"/>
      <c r="BE62" s="1537"/>
      <c r="BF62" s="1537"/>
    </row>
    <row r="63" spans="1:58" ht="9" customHeight="1">
      <c r="A63" s="1649"/>
      <c r="B63" s="1588"/>
      <c r="C63" s="1566"/>
      <c r="D63" s="1566"/>
      <c r="E63" s="1566"/>
      <c r="F63" s="1566"/>
      <c r="G63" s="1566"/>
      <c r="H63" s="1566"/>
      <c r="I63" s="1566"/>
      <c r="J63" s="1566"/>
      <c r="K63" s="1566"/>
      <c r="L63" s="1566"/>
      <c r="M63" s="1566"/>
      <c r="N63" s="1566"/>
      <c r="O63" s="1566"/>
      <c r="P63" s="1566"/>
      <c r="Q63" s="1650"/>
      <c r="Z63" s="1537"/>
      <c r="AA63" s="1537"/>
      <c r="AB63" s="1537"/>
      <c r="AC63" s="1537"/>
      <c r="AD63" s="1537"/>
      <c r="AE63" s="1537"/>
      <c r="AF63" s="1537"/>
      <c r="AG63" s="1537"/>
      <c r="AH63" s="1537"/>
      <c r="AI63" s="1537"/>
      <c r="AJ63" s="1537"/>
      <c r="AK63" s="1537"/>
      <c r="AL63" s="1537"/>
      <c r="AM63" s="1537"/>
      <c r="AS63" s="1537"/>
      <c r="AT63" s="1537"/>
      <c r="AU63" s="1537"/>
      <c r="AV63" s="1537"/>
      <c r="AW63" s="1537"/>
      <c r="AX63" s="1537"/>
      <c r="AY63" s="1537"/>
      <c r="AZ63" s="1537"/>
      <c r="BA63" s="1537"/>
      <c r="BB63" s="1537"/>
      <c r="BC63" s="1537"/>
      <c r="BD63" s="1537"/>
      <c r="BE63" s="1537"/>
      <c r="BF63" s="1537"/>
    </row>
    <row r="64" spans="1:58" ht="9" customHeight="1">
      <c r="A64" s="1649"/>
      <c r="B64" s="1588"/>
      <c r="C64" s="1566"/>
      <c r="D64" s="1566"/>
      <c r="E64" s="1566"/>
      <c r="F64" s="1566"/>
      <c r="G64" s="1566"/>
      <c r="H64" s="1566"/>
      <c r="I64" s="1566"/>
      <c r="J64" s="1566"/>
      <c r="K64" s="1566"/>
      <c r="L64" s="1566"/>
      <c r="M64" s="1566"/>
      <c r="N64" s="1566"/>
      <c r="O64" s="1566"/>
      <c r="P64" s="1566"/>
      <c r="Q64" s="1650"/>
      <c r="Z64" s="1537"/>
      <c r="AA64" s="1537"/>
      <c r="AB64" s="1537"/>
      <c r="AC64" s="1537"/>
      <c r="AD64" s="1537"/>
      <c r="AE64" s="1537"/>
      <c r="AF64" s="1537"/>
      <c r="AG64" s="1537"/>
      <c r="AH64" s="1537"/>
      <c r="AI64" s="1537"/>
      <c r="AJ64" s="1537"/>
      <c r="AK64" s="1537"/>
      <c r="AL64" s="1537"/>
      <c r="AM64" s="1537"/>
      <c r="AS64" s="1537"/>
      <c r="AT64" s="1537"/>
      <c r="AU64" s="1537"/>
      <c r="AV64" s="1537"/>
      <c r="AW64" s="1537"/>
      <c r="AX64" s="1537"/>
      <c r="AY64" s="1537"/>
      <c r="AZ64" s="1537"/>
      <c r="BA64" s="1537"/>
      <c r="BB64" s="1537"/>
      <c r="BC64" s="1537"/>
      <c r="BD64" s="1537"/>
      <c r="BE64" s="1537"/>
      <c r="BF64" s="1537"/>
    </row>
    <row r="65" spans="1:58" ht="9" customHeight="1">
      <c r="A65" s="1649"/>
      <c r="B65" s="1588"/>
      <c r="C65" s="1566"/>
      <c r="D65" s="1566"/>
      <c r="E65" s="1566"/>
      <c r="F65" s="1566"/>
      <c r="G65" s="1566"/>
      <c r="H65" s="1566"/>
      <c r="I65" s="1566"/>
      <c r="J65" s="1566"/>
      <c r="K65" s="1566"/>
      <c r="L65" s="1566"/>
      <c r="M65" s="1566"/>
      <c r="N65" s="1566"/>
      <c r="O65" s="1566"/>
      <c r="P65" s="1566"/>
      <c r="Q65" s="1650"/>
      <c r="Z65" s="1537"/>
      <c r="AA65" s="1537"/>
      <c r="AB65" s="1537"/>
      <c r="AC65" s="1537"/>
      <c r="AD65" s="1537"/>
      <c r="AE65" s="1537"/>
      <c r="AF65" s="1537"/>
      <c r="AG65" s="1537"/>
      <c r="AH65" s="1537"/>
      <c r="AI65" s="1537"/>
      <c r="AJ65" s="1537"/>
      <c r="AK65" s="1537"/>
      <c r="AL65" s="1537"/>
      <c r="AM65" s="1537"/>
      <c r="AS65" s="1537"/>
      <c r="AT65" s="1537"/>
      <c r="AU65" s="1537"/>
      <c r="AV65" s="1537"/>
      <c r="AW65" s="1537"/>
      <c r="AX65" s="1537"/>
      <c r="AY65" s="1537"/>
      <c r="AZ65" s="1537"/>
      <c r="BA65" s="1537"/>
      <c r="BB65" s="1537"/>
      <c r="BC65" s="1537"/>
      <c r="BD65" s="1537"/>
      <c r="BE65" s="1537"/>
      <c r="BF65" s="1537"/>
    </row>
    <row r="66" spans="1:58" ht="9" customHeight="1">
      <c r="A66" s="1649"/>
      <c r="B66" s="1588"/>
      <c r="C66" s="1566"/>
      <c r="D66" s="1566"/>
      <c r="E66" s="1566"/>
      <c r="F66" s="1566"/>
      <c r="G66" s="1566"/>
      <c r="H66" s="1566"/>
      <c r="I66" s="1566"/>
      <c r="J66" s="1566"/>
      <c r="K66" s="1566"/>
      <c r="L66" s="1566"/>
      <c r="M66" s="1566"/>
      <c r="N66" s="1566"/>
      <c r="O66" s="1566"/>
      <c r="P66" s="1566"/>
      <c r="Q66" s="1650"/>
      <c r="Z66" s="1537"/>
      <c r="AA66" s="1537"/>
      <c r="AB66" s="1537"/>
      <c r="AC66" s="1537"/>
      <c r="AD66" s="1537"/>
      <c r="AE66" s="1537"/>
      <c r="AF66" s="1537"/>
      <c r="AG66" s="1537"/>
      <c r="AH66" s="1537"/>
      <c r="AI66" s="1537"/>
      <c r="AJ66" s="1537"/>
      <c r="AK66" s="1537"/>
      <c r="AL66" s="1537"/>
      <c r="AM66" s="1537"/>
      <c r="AS66" s="1537"/>
      <c r="AT66" s="1537"/>
      <c r="AU66" s="1537"/>
      <c r="AV66" s="1537"/>
      <c r="AW66" s="1537"/>
      <c r="AX66" s="1537"/>
      <c r="AY66" s="1537"/>
      <c r="AZ66" s="1537"/>
      <c r="BA66" s="1537"/>
      <c r="BB66" s="1537"/>
      <c r="BC66" s="1537"/>
      <c r="BD66" s="1537"/>
      <c r="BE66" s="1537"/>
      <c r="BF66" s="1537"/>
    </row>
    <row r="67" spans="1:58" ht="9" customHeight="1">
      <c r="A67" s="1649"/>
      <c r="B67" s="1588"/>
      <c r="C67" s="1566"/>
      <c r="D67" s="1566"/>
      <c r="E67" s="1566"/>
      <c r="F67" s="1566"/>
      <c r="G67" s="1566"/>
      <c r="H67" s="1566"/>
      <c r="I67" s="1566"/>
      <c r="J67" s="1566"/>
      <c r="K67" s="1566"/>
      <c r="L67" s="1566"/>
      <c r="M67" s="1566"/>
      <c r="N67" s="1566"/>
      <c r="O67" s="1566"/>
      <c r="P67" s="1566"/>
      <c r="Q67" s="1650"/>
      <c r="Z67" s="1537"/>
      <c r="AA67" s="1537"/>
      <c r="AB67" s="1537"/>
      <c r="AC67" s="1537"/>
      <c r="AD67" s="1537"/>
      <c r="AE67" s="1537"/>
      <c r="AF67" s="1537"/>
      <c r="AG67" s="1537"/>
      <c r="AH67" s="1537"/>
      <c r="AI67" s="1537"/>
      <c r="AJ67" s="1537"/>
      <c r="AK67" s="1537"/>
      <c r="AL67" s="1537"/>
      <c r="AM67" s="1537"/>
      <c r="AS67" s="1537"/>
      <c r="AT67" s="1537"/>
      <c r="AU67" s="1537"/>
      <c r="AV67" s="1537"/>
      <c r="AW67" s="1537"/>
      <c r="AX67" s="1537"/>
      <c r="AY67" s="1537"/>
      <c r="AZ67" s="1537"/>
      <c r="BA67" s="1537"/>
      <c r="BB67" s="1537"/>
      <c r="BC67" s="1537"/>
      <c r="BD67" s="1537"/>
      <c r="BE67" s="1537"/>
      <c r="BF67" s="1537"/>
    </row>
    <row r="68" spans="1:58" ht="9" customHeight="1">
      <c r="A68" s="1649"/>
      <c r="B68" s="1588"/>
      <c r="C68" s="1566"/>
      <c r="D68" s="1566"/>
      <c r="E68" s="1566"/>
      <c r="F68" s="1566"/>
      <c r="G68" s="1566"/>
      <c r="H68" s="1566"/>
      <c r="I68" s="1566"/>
      <c r="J68" s="1566"/>
      <c r="K68" s="1566"/>
      <c r="L68" s="1566"/>
      <c r="M68" s="1566"/>
      <c r="N68" s="1566"/>
      <c r="O68" s="1566"/>
      <c r="P68" s="1566"/>
      <c r="Q68" s="1650"/>
      <c r="Z68" s="1537"/>
      <c r="AA68" s="1537"/>
      <c r="AB68" s="1537"/>
      <c r="AC68" s="1537"/>
      <c r="AD68" s="1537"/>
      <c r="AE68" s="1537"/>
      <c r="AF68" s="1537"/>
      <c r="AG68" s="1537"/>
      <c r="AH68" s="1537"/>
      <c r="AI68" s="1537"/>
      <c r="AJ68" s="1537"/>
      <c r="AK68" s="1537"/>
      <c r="AL68" s="1537"/>
      <c r="AM68" s="1537"/>
      <c r="AS68" s="1537"/>
      <c r="AT68" s="1537"/>
      <c r="AU68" s="1537"/>
      <c r="AV68" s="1537"/>
      <c r="AW68" s="1537"/>
      <c r="AX68" s="1537"/>
      <c r="AY68" s="1537"/>
      <c r="AZ68" s="1537"/>
      <c r="BA68" s="1537"/>
      <c r="BB68" s="1537"/>
      <c r="BC68" s="1537"/>
      <c r="BD68" s="1537"/>
      <c r="BE68" s="1537"/>
      <c r="BF68" s="1537"/>
    </row>
    <row r="69" spans="1:58" ht="9" customHeight="1">
      <c r="A69" s="1649"/>
      <c r="B69" s="1588"/>
      <c r="C69" s="1566"/>
      <c r="D69" s="1566"/>
      <c r="E69" s="1566"/>
      <c r="F69" s="1566"/>
      <c r="G69" s="1566"/>
      <c r="H69" s="1566"/>
      <c r="I69" s="1566"/>
      <c r="J69" s="1566"/>
      <c r="K69" s="1566"/>
      <c r="L69" s="1566"/>
      <c r="M69" s="1566"/>
      <c r="N69" s="1566"/>
      <c r="O69" s="1566"/>
      <c r="P69" s="1566"/>
      <c r="Q69" s="1650"/>
      <c r="Z69" s="1537"/>
      <c r="AA69" s="1537"/>
      <c r="AB69" s="1537"/>
      <c r="AC69" s="1537"/>
      <c r="AD69" s="1537"/>
      <c r="AE69" s="1537"/>
      <c r="AF69" s="1537"/>
      <c r="AG69" s="1537"/>
      <c r="AH69" s="1537"/>
      <c r="AI69" s="1537"/>
      <c r="AJ69" s="1537"/>
      <c r="AK69" s="1537"/>
      <c r="AL69" s="1537"/>
      <c r="AM69" s="1537"/>
      <c r="AS69" s="1537"/>
      <c r="AT69" s="1537"/>
      <c r="AU69" s="1537"/>
      <c r="AV69" s="1537"/>
      <c r="AW69" s="1537"/>
      <c r="AX69" s="1537"/>
      <c r="AY69" s="1537"/>
      <c r="AZ69" s="1537"/>
      <c r="BA69" s="1537"/>
      <c r="BB69" s="1537"/>
      <c r="BC69" s="1537"/>
      <c r="BD69" s="1537"/>
      <c r="BE69" s="1537"/>
      <c r="BF69" s="1537"/>
    </row>
    <row r="70" spans="1:58" ht="9" customHeight="1">
      <c r="A70" s="1649"/>
      <c r="B70" s="1588"/>
      <c r="C70" s="1566"/>
      <c r="D70" s="1566"/>
      <c r="E70" s="1566"/>
      <c r="F70" s="1566"/>
      <c r="G70" s="1566"/>
      <c r="H70" s="1566"/>
      <c r="I70" s="1566"/>
      <c r="J70" s="1566"/>
      <c r="K70" s="1566"/>
      <c r="L70" s="1566"/>
      <c r="M70" s="1566"/>
      <c r="N70" s="1566"/>
      <c r="O70" s="1566"/>
      <c r="P70" s="1566"/>
      <c r="Q70" s="1650"/>
      <c r="Z70" s="1537"/>
      <c r="AA70" s="1537"/>
      <c r="AB70" s="1537"/>
      <c r="AC70" s="1537"/>
      <c r="AD70" s="1537"/>
      <c r="AE70" s="1537"/>
      <c r="AF70" s="1537"/>
      <c r="AG70" s="1537"/>
      <c r="AH70" s="1537"/>
      <c r="AI70" s="1537"/>
      <c r="AJ70" s="1537"/>
      <c r="AK70" s="1537"/>
      <c r="AL70" s="1537"/>
      <c r="AM70" s="1537"/>
      <c r="AS70" s="1537"/>
      <c r="AT70" s="1537"/>
      <c r="AU70" s="1537"/>
      <c r="AV70" s="1537"/>
      <c r="AW70" s="1537"/>
      <c r="AX70" s="1537"/>
      <c r="AY70" s="1537"/>
      <c r="AZ70" s="1537"/>
      <c r="BA70" s="1537"/>
      <c r="BB70" s="1537"/>
      <c r="BC70" s="1537"/>
      <c r="BD70" s="1537"/>
      <c r="BE70" s="1537"/>
      <c r="BF70" s="1537"/>
    </row>
    <row r="71" spans="1:58" ht="9" customHeight="1">
      <c r="A71" s="1649"/>
      <c r="B71" s="1588"/>
      <c r="C71" s="1566"/>
      <c r="D71" s="1566"/>
      <c r="E71" s="1566"/>
      <c r="F71" s="1566"/>
      <c r="G71" s="1566"/>
      <c r="H71" s="1566"/>
      <c r="I71" s="1566"/>
      <c r="J71" s="1566"/>
      <c r="K71" s="1566"/>
      <c r="L71" s="1566"/>
      <c r="M71" s="1566"/>
      <c r="N71" s="1566"/>
      <c r="O71" s="1566"/>
      <c r="P71" s="1566"/>
      <c r="Q71" s="1650"/>
      <c r="Z71" s="1537"/>
      <c r="AA71" s="1537"/>
      <c r="AB71" s="1537"/>
      <c r="AC71" s="1537"/>
      <c r="AD71" s="1537"/>
      <c r="AE71" s="1537"/>
      <c r="AF71" s="1537"/>
      <c r="AG71" s="1537"/>
      <c r="AH71" s="1537"/>
      <c r="AI71" s="1537"/>
      <c r="AJ71" s="1537"/>
      <c r="AK71" s="1537"/>
      <c r="AL71" s="1537"/>
      <c r="AM71" s="1537"/>
      <c r="AS71" s="1537"/>
      <c r="AT71" s="1537"/>
      <c r="AU71" s="1537"/>
      <c r="AV71" s="1537"/>
      <c r="AW71" s="1537"/>
      <c r="AX71" s="1537"/>
      <c r="AY71" s="1537"/>
      <c r="AZ71" s="1537"/>
      <c r="BA71" s="1537"/>
      <c r="BB71" s="1537"/>
      <c r="BC71" s="1537"/>
      <c r="BD71" s="1537"/>
      <c r="BE71" s="1537"/>
      <c r="BF71" s="1537"/>
    </row>
    <row r="72" spans="1:58" ht="9" customHeight="1">
      <c r="A72" s="1649"/>
      <c r="B72" s="1588"/>
      <c r="C72" s="1566"/>
      <c r="D72" s="1566"/>
      <c r="E72" s="1566"/>
      <c r="F72" s="1566"/>
      <c r="G72" s="1566"/>
      <c r="H72" s="1566"/>
      <c r="I72" s="1566"/>
      <c r="J72" s="1566"/>
      <c r="K72" s="1566"/>
      <c r="L72" s="1566"/>
      <c r="M72" s="1566"/>
      <c r="N72" s="1566"/>
      <c r="O72" s="1566"/>
      <c r="P72" s="1566"/>
      <c r="Q72" s="1650"/>
      <c r="Z72" s="1537"/>
      <c r="AA72" s="1537"/>
      <c r="AB72" s="1537"/>
      <c r="AC72" s="1537"/>
      <c r="AD72" s="1537"/>
      <c r="AE72" s="1537"/>
      <c r="AF72" s="1537"/>
      <c r="AG72" s="1537"/>
      <c r="AH72" s="1537"/>
      <c r="AI72" s="1537"/>
      <c r="AJ72" s="1537"/>
      <c r="AK72" s="1537"/>
      <c r="AL72" s="1537"/>
      <c r="AM72" s="1537"/>
      <c r="AS72" s="1537"/>
      <c r="AT72" s="1537"/>
      <c r="AU72" s="1537"/>
      <c r="AV72" s="1537"/>
      <c r="AW72" s="1537"/>
      <c r="AX72" s="1537"/>
      <c r="AY72" s="1537"/>
      <c r="AZ72" s="1537"/>
      <c r="BA72" s="1537"/>
      <c r="BB72" s="1537"/>
      <c r="BC72" s="1537"/>
      <c r="BD72" s="1537"/>
      <c r="BE72" s="1537"/>
      <c r="BF72" s="1537"/>
    </row>
    <row r="73" spans="1:58" ht="9" customHeight="1">
      <c r="A73" s="1649"/>
      <c r="B73" s="1588"/>
      <c r="C73" s="1566"/>
      <c r="D73" s="1566"/>
      <c r="E73" s="1566"/>
      <c r="F73" s="1566"/>
      <c r="G73" s="1566"/>
      <c r="H73" s="1566"/>
      <c r="I73" s="1566"/>
      <c r="J73" s="1566"/>
      <c r="K73" s="1566"/>
      <c r="L73" s="1566"/>
      <c r="M73" s="1566"/>
      <c r="N73" s="1566"/>
      <c r="O73" s="1566"/>
      <c r="P73" s="1566"/>
      <c r="Q73" s="1650"/>
      <c r="Z73" s="1537"/>
      <c r="AA73" s="1537"/>
      <c r="AB73" s="1537"/>
      <c r="AC73" s="1537"/>
      <c r="AD73" s="1537"/>
      <c r="AE73" s="1537"/>
      <c r="AF73" s="1537"/>
      <c r="AG73" s="1537"/>
      <c r="AH73" s="1537"/>
      <c r="AI73" s="1537"/>
      <c r="AJ73" s="1537"/>
      <c r="AK73" s="1537"/>
      <c r="AL73" s="1537"/>
      <c r="AM73" s="1537"/>
      <c r="AS73" s="1537"/>
      <c r="AT73" s="1537"/>
      <c r="AU73" s="1537"/>
      <c r="AV73" s="1537"/>
      <c r="AW73" s="1537"/>
      <c r="AX73" s="1537"/>
      <c r="AY73" s="1537"/>
      <c r="AZ73" s="1537"/>
      <c r="BA73" s="1537"/>
      <c r="BB73" s="1537"/>
      <c r="BC73" s="1537"/>
      <c r="BD73" s="1537"/>
      <c r="BE73" s="1537"/>
      <c r="BF73" s="1537"/>
    </row>
    <row r="74" spans="1:58" ht="9.9499999999999993" customHeight="1">
      <c r="A74" s="1649"/>
      <c r="B74" s="1588"/>
      <c r="C74" s="1566"/>
      <c r="D74" s="1566"/>
      <c r="E74" s="1566"/>
      <c r="F74" s="1566"/>
      <c r="G74" s="1566"/>
      <c r="H74" s="1566"/>
      <c r="I74" s="1566"/>
      <c r="J74" s="1566"/>
      <c r="K74" s="1566"/>
      <c r="L74" s="1566"/>
      <c r="M74" s="1566"/>
      <c r="N74" s="1566"/>
      <c r="O74" s="1566"/>
      <c r="P74" s="1566"/>
      <c r="Q74" s="1650"/>
      <c r="Z74" s="1537"/>
      <c r="AA74" s="1537"/>
      <c r="AB74" s="1537"/>
      <c r="AC74" s="1537"/>
      <c r="AD74" s="1537"/>
      <c r="AE74" s="1537"/>
      <c r="AF74" s="1537"/>
      <c r="AG74" s="1537"/>
      <c r="AH74" s="1537"/>
      <c r="AI74" s="1537"/>
      <c r="AJ74" s="1537"/>
      <c r="AK74" s="1537"/>
      <c r="AL74" s="1537"/>
      <c r="AM74" s="1537"/>
      <c r="AS74" s="1537"/>
      <c r="AT74" s="1537"/>
      <c r="AU74" s="1537"/>
      <c r="AV74" s="1537"/>
      <c r="AW74" s="1537"/>
      <c r="AX74" s="1537"/>
      <c r="AY74" s="1537"/>
      <c r="AZ74" s="1537"/>
      <c r="BA74" s="1537"/>
      <c r="BB74" s="1537"/>
      <c r="BC74" s="1537"/>
      <c r="BD74" s="1537"/>
      <c r="BE74" s="1537"/>
      <c r="BF74" s="1537"/>
    </row>
    <row r="75" spans="1:58" ht="0.95" customHeight="1">
      <c r="A75" s="1649"/>
      <c r="B75" s="1588"/>
      <c r="C75" s="1566"/>
      <c r="D75" s="1566"/>
      <c r="E75" s="1566"/>
      <c r="F75" s="1566"/>
      <c r="G75" s="1566"/>
      <c r="H75" s="1566"/>
      <c r="I75" s="1566"/>
      <c r="J75" s="1566"/>
      <c r="K75" s="1566"/>
      <c r="L75" s="1566"/>
      <c r="M75" s="1566"/>
      <c r="N75" s="1566"/>
      <c r="O75" s="1566"/>
      <c r="P75" s="1566"/>
      <c r="Q75" s="1650"/>
      <c r="Z75" s="1537"/>
      <c r="AA75" s="1537"/>
      <c r="AB75" s="1537"/>
      <c r="AC75" s="1537"/>
      <c r="AD75" s="1537"/>
      <c r="AE75" s="1537"/>
      <c r="AF75" s="1537"/>
      <c r="AG75" s="1537"/>
      <c r="AH75" s="1537"/>
      <c r="AI75" s="1537"/>
      <c r="AJ75" s="1537"/>
      <c r="AK75" s="1537"/>
      <c r="AL75" s="1537"/>
      <c r="AM75" s="1537"/>
      <c r="AS75" s="1537"/>
      <c r="AT75" s="1537"/>
      <c r="AU75" s="1537"/>
      <c r="AV75" s="1537"/>
      <c r="AW75" s="1537"/>
      <c r="AX75" s="1537"/>
      <c r="AY75" s="1537"/>
      <c r="AZ75" s="1537"/>
      <c r="BA75" s="1537"/>
      <c r="BB75" s="1537"/>
      <c r="BC75" s="1537"/>
      <c r="BD75" s="1537"/>
      <c r="BE75" s="1537"/>
      <c r="BF75" s="1537"/>
    </row>
    <row r="76" spans="1:58" ht="0.95" customHeight="1">
      <c r="A76" s="1649"/>
      <c r="B76" s="1588"/>
      <c r="C76" s="1588"/>
      <c r="D76" s="1588"/>
      <c r="E76" s="1588"/>
      <c r="F76" s="1588"/>
      <c r="G76" s="1588"/>
      <c r="H76" s="1588"/>
      <c r="I76" s="1588"/>
      <c r="J76" s="1588"/>
      <c r="K76" s="1588"/>
      <c r="L76" s="1588"/>
      <c r="M76" s="1588"/>
      <c r="N76" s="1588"/>
      <c r="O76" s="1588"/>
      <c r="P76" s="1588"/>
      <c r="Q76" s="1650"/>
    </row>
    <row r="77" spans="1:58" ht="0.95" customHeight="1">
      <c r="A77" s="1649"/>
      <c r="B77" s="1588"/>
      <c r="C77" s="1588"/>
      <c r="D77" s="1588"/>
      <c r="E77" s="1588"/>
      <c r="F77" s="1588"/>
      <c r="G77" s="1588"/>
      <c r="H77" s="1588"/>
      <c r="I77" s="1588"/>
      <c r="J77" s="1588"/>
      <c r="K77" s="1588"/>
      <c r="L77" s="1588"/>
      <c r="M77" s="1566"/>
      <c r="N77" s="1566"/>
      <c r="O77" s="1566"/>
      <c r="P77" s="1566"/>
      <c r="Q77" s="1650"/>
      <c r="AJ77" s="1537"/>
      <c r="AK77" s="1537"/>
      <c r="AL77" s="1537"/>
      <c r="AM77" s="1537"/>
      <c r="BC77" s="1537"/>
      <c r="BD77" s="1537"/>
      <c r="BE77" s="1537"/>
      <c r="BF77" s="1537"/>
    </row>
    <row r="78" spans="1:58" ht="3.95" customHeight="1" thickBot="1">
      <c r="A78" s="1690"/>
      <c r="B78" s="1691"/>
      <c r="C78" s="1691"/>
      <c r="D78" s="1691"/>
      <c r="E78" s="1691"/>
      <c r="F78" s="1691"/>
      <c r="G78" s="1691"/>
      <c r="H78" s="1691"/>
      <c r="I78" s="1691"/>
      <c r="J78" s="1691"/>
      <c r="K78" s="1691"/>
      <c r="L78" s="1691"/>
      <c r="M78" s="1692"/>
      <c r="N78" s="1692"/>
      <c r="O78" s="1692"/>
      <c r="P78" s="1692"/>
      <c r="Q78" s="1693"/>
      <c r="AJ78" s="1537"/>
      <c r="AK78" s="1537"/>
      <c r="AL78" s="1537"/>
      <c r="AM78" s="1537"/>
      <c r="BC78" s="1537"/>
      <c r="BD78" s="1537"/>
      <c r="BE78" s="1537"/>
      <c r="BF78" s="1537"/>
    </row>
    <row r="79" spans="1:58" ht="14.1" customHeight="1" thickTop="1">
      <c r="A79" s="1640" t="s">
        <v>1517</v>
      </c>
      <c r="B79" s="1588"/>
      <c r="C79" s="1588"/>
      <c r="D79" s="1588"/>
      <c r="E79" s="1588"/>
      <c r="F79" s="1588"/>
      <c r="G79" s="1588"/>
      <c r="H79" s="1588"/>
      <c r="I79" s="1588"/>
      <c r="J79" s="1588"/>
      <c r="K79" s="1588"/>
      <c r="L79" s="1588"/>
      <c r="M79" s="1588"/>
      <c r="N79" s="1588"/>
      <c r="O79" s="1588"/>
      <c r="P79" s="1588"/>
      <c r="Q79" s="1588"/>
    </row>
    <row r="80" spans="1:58" ht="9" customHeight="1">
      <c r="A80" s="1588"/>
      <c r="B80" s="1588"/>
      <c r="C80" s="1588"/>
      <c r="D80" s="1588"/>
      <c r="E80" s="1588"/>
      <c r="F80" s="1588"/>
      <c r="G80" s="1588"/>
      <c r="H80" s="1588"/>
      <c r="I80" s="1588"/>
      <c r="J80" s="1588"/>
      <c r="K80" s="1588"/>
      <c r="L80" s="1588"/>
      <c r="M80" s="1588"/>
      <c r="N80" s="1588"/>
      <c r="O80" s="1588"/>
      <c r="P80" s="1588"/>
      <c r="Q80" s="1588"/>
    </row>
    <row r="81" spans="1:17" ht="9" customHeight="1">
      <c r="A81" s="1588"/>
      <c r="B81" s="1588"/>
      <c r="C81" s="1588"/>
      <c r="D81" s="1588"/>
      <c r="E81" s="1588"/>
      <c r="F81" s="1588"/>
      <c r="G81" s="1588"/>
      <c r="H81" s="1588"/>
      <c r="I81" s="1588"/>
      <c r="J81" s="1588"/>
      <c r="K81" s="1588"/>
      <c r="L81" s="1588"/>
      <c r="M81" s="1588"/>
      <c r="N81" s="1588"/>
      <c r="O81" s="1588"/>
      <c r="P81" s="1588"/>
      <c r="Q81" s="1588"/>
    </row>
    <row r="82" spans="1:17" ht="9" customHeight="1">
      <c r="A82" s="1588"/>
      <c r="B82" s="1588"/>
      <c r="C82" s="1588"/>
      <c r="D82" s="1588"/>
      <c r="E82" s="1588"/>
      <c r="F82" s="1588"/>
      <c r="G82" s="1588"/>
      <c r="H82" s="1588"/>
      <c r="I82" s="1588"/>
      <c r="J82" s="1588"/>
      <c r="K82" s="1588"/>
      <c r="L82" s="1588"/>
      <c r="M82" s="1588"/>
      <c r="N82" s="1588"/>
      <c r="O82" s="1588"/>
      <c r="P82" s="1588"/>
      <c r="Q82" s="1588"/>
    </row>
    <row r="83" spans="1:17" ht="9" customHeight="1">
      <c r="A83" s="1588"/>
      <c r="B83" s="1588"/>
      <c r="C83" s="1588"/>
      <c r="D83" s="1588"/>
      <c r="E83" s="1588"/>
      <c r="F83" s="1588"/>
      <c r="G83" s="1588"/>
      <c r="H83" s="1588"/>
      <c r="I83" s="1588"/>
      <c r="J83" s="1588"/>
      <c r="K83" s="1588"/>
      <c r="L83" s="1588"/>
      <c r="M83" s="1588"/>
      <c r="N83" s="1588"/>
      <c r="O83" s="1588"/>
      <c r="P83" s="1588"/>
      <c r="Q83" s="1588"/>
    </row>
    <row r="84" spans="1:17" ht="9" customHeight="1">
      <c r="A84" s="1588"/>
      <c r="B84" s="1588"/>
      <c r="C84" s="1588"/>
      <c r="D84" s="1588"/>
      <c r="E84" s="1588"/>
      <c r="F84" s="1588"/>
      <c r="G84" s="1588"/>
      <c r="H84" s="1588"/>
      <c r="I84" s="1588"/>
      <c r="J84" s="1588"/>
      <c r="K84" s="1588"/>
      <c r="L84" s="1588"/>
      <c r="M84" s="1588"/>
      <c r="N84" s="1588"/>
      <c r="O84" s="1588"/>
      <c r="P84" s="1588"/>
      <c r="Q84" s="1588"/>
    </row>
    <row r="85" spans="1:17" ht="9" customHeight="1">
      <c r="A85" s="1588"/>
      <c r="B85" s="1588"/>
      <c r="C85" s="1588"/>
      <c r="D85" s="1588"/>
      <c r="E85" s="1588"/>
      <c r="F85" s="1588"/>
      <c r="G85" s="1588"/>
      <c r="H85" s="1588"/>
      <c r="I85" s="1588"/>
      <c r="J85" s="1588"/>
      <c r="K85" s="1588"/>
      <c r="L85" s="1588"/>
      <c r="M85" s="1588"/>
      <c r="N85" s="1588"/>
      <c r="O85" s="1588"/>
      <c r="Q85" s="1588"/>
    </row>
    <row r="86" spans="1:17" ht="9" customHeight="1">
      <c r="A86" s="1588"/>
      <c r="B86" s="1588"/>
      <c r="C86" s="1588"/>
      <c r="D86" s="1588"/>
      <c r="E86" s="1588"/>
      <c r="F86" s="1588"/>
      <c r="G86" s="1588"/>
      <c r="H86" s="1588"/>
      <c r="I86" s="1588"/>
      <c r="J86" s="1588"/>
      <c r="K86" s="1588"/>
      <c r="L86" s="1588"/>
      <c r="M86" s="1588"/>
      <c r="N86" s="1588"/>
      <c r="O86" s="1588"/>
      <c r="Q86" s="1588"/>
    </row>
    <row r="87" spans="1:17" ht="9" customHeight="1">
      <c r="A87" s="1588"/>
      <c r="B87" s="1588"/>
      <c r="C87" s="1588"/>
      <c r="D87" s="1588"/>
      <c r="E87" s="1588"/>
      <c r="F87" s="1588"/>
      <c r="G87" s="1588"/>
      <c r="H87" s="1588"/>
      <c r="I87" s="1588"/>
      <c r="J87" s="1588"/>
      <c r="K87" s="1588"/>
      <c r="L87" s="1588"/>
      <c r="M87" s="1588"/>
      <c r="Q87" s="1588"/>
    </row>
    <row r="88" spans="1:17" ht="9" customHeight="1">
      <c r="A88" s="1588"/>
      <c r="B88" s="1588"/>
      <c r="C88" s="1588"/>
      <c r="D88" s="1588"/>
      <c r="E88" s="1588"/>
      <c r="F88" s="1588"/>
      <c r="G88" s="1588"/>
      <c r="H88" s="1588"/>
      <c r="I88" s="1588"/>
      <c r="J88" s="1588"/>
      <c r="K88" s="1588"/>
      <c r="L88" s="1588"/>
      <c r="M88" s="1588"/>
      <c r="Q88" s="1588"/>
    </row>
    <row r="89" spans="1:17" ht="9" customHeight="1">
      <c r="A89" s="1588"/>
      <c r="B89" s="1588"/>
      <c r="C89" s="1588"/>
      <c r="D89" s="1588"/>
      <c r="E89" s="1588"/>
      <c r="F89" s="1588"/>
      <c r="G89" s="1588"/>
      <c r="H89" s="1588"/>
      <c r="I89" s="1588"/>
      <c r="J89" s="1588"/>
      <c r="K89" s="1588"/>
      <c r="L89" s="1588"/>
      <c r="M89" s="1588"/>
      <c r="Q89" s="1588"/>
    </row>
    <row r="90" spans="1:17" ht="9" customHeight="1">
      <c r="A90" s="1588"/>
      <c r="B90" s="1588"/>
      <c r="C90" s="1588"/>
      <c r="D90" s="1588"/>
      <c r="E90" s="1588"/>
      <c r="F90" s="1588"/>
      <c r="G90" s="1588"/>
      <c r="H90" s="1588"/>
      <c r="I90" s="1588"/>
      <c r="J90" s="1588"/>
      <c r="K90" s="1588"/>
      <c r="L90" s="1588"/>
      <c r="M90" s="1588"/>
      <c r="Q90" s="1588"/>
    </row>
    <row r="91" spans="1:17" ht="9" customHeight="1">
      <c r="A91" s="1588"/>
      <c r="B91" s="1588"/>
      <c r="C91" s="1588"/>
      <c r="D91" s="1588"/>
      <c r="E91" s="1588"/>
      <c r="F91" s="1588"/>
      <c r="G91" s="1588"/>
      <c r="H91" s="1588"/>
      <c r="I91" s="1588"/>
      <c r="J91" s="1588"/>
      <c r="K91" s="1588"/>
      <c r="L91" s="1588"/>
      <c r="M91" s="1588"/>
      <c r="Q91" s="1588"/>
    </row>
    <row r="92" spans="1:17" ht="9" customHeight="1">
      <c r="C92" s="1588"/>
      <c r="D92" s="1588"/>
      <c r="E92" s="1588"/>
      <c r="F92" s="1588"/>
      <c r="G92" s="1588"/>
      <c r="H92" s="1588"/>
      <c r="I92" s="1588"/>
      <c r="J92" s="1588"/>
      <c r="K92" s="1588"/>
      <c r="L92" s="1588"/>
      <c r="M92" s="1588"/>
    </row>
    <row r="93" spans="1:17" ht="9" customHeight="1">
      <c r="C93" s="1588"/>
      <c r="D93" s="1588"/>
      <c r="E93" s="1588"/>
      <c r="F93" s="1588"/>
      <c r="G93" s="1588"/>
      <c r="H93" s="1588"/>
      <c r="I93" s="1588"/>
      <c r="J93" s="1588"/>
      <c r="K93" s="1588"/>
      <c r="L93" s="1588"/>
      <c r="M93" s="1588"/>
      <c r="N93" s="1588"/>
      <c r="O93" s="1588"/>
      <c r="P93" s="1588"/>
    </row>
    <row r="94" spans="1:17" ht="9" customHeight="1">
      <c r="C94" s="1588"/>
      <c r="D94" s="1588"/>
      <c r="E94" s="1588"/>
      <c r="F94" s="1588"/>
      <c r="G94" s="1588"/>
      <c r="H94" s="1588"/>
      <c r="I94" s="1588"/>
      <c r="J94" s="1588"/>
      <c r="K94" s="1588"/>
      <c r="L94" s="1588"/>
      <c r="M94" s="1588"/>
      <c r="N94" s="1588"/>
      <c r="O94" s="1588"/>
      <c r="P94" s="1588"/>
    </row>
    <row r="95" spans="1:17" ht="9" customHeight="1">
      <c r="C95" s="1588"/>
      <c r="D95" s="1588"/>
      <c r="E95" s="1588"/>
      <c r="F95" s="1588"/>
      <c r="G95" s="1588"/>
      <c r="H95" s="1588"/>
      <c r="I95" s="1588"/>
      <c r="J95" s="1588"/>
      <c r="K95" s="1588"/>
      <c r="L95" s="1588"/>
      <c r="M95" s="1588"/>
      <c r="N95" s="1588"/>
      <c r="O95" s="1588"/>
      <c r="P95" s="1588"/>
    </row>
    <row r="96" spans="1:17" ht="9" customHeight="1">
      <c r="C96" s="1588"/>
      <c r="D96" s="1588"/>
      <c r="E96" s="1588"/>
      <c r="F96" s="1588"/>
      <c r="G96" s="1588"/>
      <c r="H96" s="1588"/>
      <c r="I96" s="1588"/>
      <c r="J96" s="1588"/>
      <c r="K96" s="1588"/>
      <c r="L96" s="1588"/>
      <c r="M96" s="1588"/>
      <c r="N96" s="1588"/>
      <c r="O96" s="1588"/>
      <c r="P96" s="1588"/>
    </row>
    <row r="97" spans="3:16" ht="9" customHeight="1">
      <c r="C97" s="1588"/>
      <c r="D97" s="1588"/>
      <c r="E97" s="1588"/>
      <c r="F97" s="1588"/>
      <c r="G97" s="1588"/>
      <c r="H97" s="1588"/>
      <c r="I97" s="1588"/>
      <c r="J97" s="1588"/>
      <c r="K97" s="1588"/>
      <c r="L97" s="1588"/>
      <c r="M97" s="1588"/>
      <c r="N97" s="1588"/>
      <c r="O97" s="1588"/>
      <c r="P97" s="1588"/>
    </row>
    <row r="98" spans="3:16" ht="9" customHeight="1">
      <c r="C98" s="1588"/>
      <c r="D98" s="1588"/>
      <c r="E98" s="1588"/>
      <c r="F98" s="1588"/>
      <c r="G98" s="1588"/>
      <c r="H98" s="1588"/>
      <c r="I98" s="1588"/>
      <c r="J98" s="1588"/>
      <c r="K98" s="1588"/>
      <c r="L98" s="1588"/>
      <c r="M98" s="1588"/>
      <c r="N98" s="1588"/>
      <c r="O98" s="1588"/>
      <c r="P98" s="1588"/>
    </row>
    <row r="99" spans="3:16">
      <c r="C99" s="1588"/>
      <c r="D99" s="1588"/>
      <c r="E99" s="1588"/>
      <c r="F99" s="1588"/>
      <c r="G99" s="1588"/>
      <c r="H99" s="1588"/>
      <c r="I99" s="1588"/>
      <c r="J99" s="1588"/>
      <c r="K99" s="1588"/>
      <c r="L99" s="1588"/>
      <c r="M99" s="1588"/>
      <c r="N99" s="1588"/>
      <c r="O99" s="1588"/>
      <c r="P99" s="1588"/>
    </row>
    <row r="100" spans="3:16">
      <c r="C100" s="1588"/>
      <c r="D100" s="1588"/>
      <c r="E100" s="1588"/>
      <c r="F100" s="1588"/>
      <c r="G100" s="1588"/>
      <c r="H100" s="1588"/>
      <c r="I100" s="1588"/>
      <c r="J100" s="1588"/>
      <c r="K100" s="1588"/>
      <c r="L100" s="1588"/>
      <c r="M100" s="1588"/>
      <c r="N100" s="1588"/>
      <c r="O100" s="1588"/>
      <c r="P100" s="1588"/>
    </row>
    <row r="101" spans="3:16">
      <c r="C101" s="1588"/>
      <c r="D101" s="1588"/>
      <c r="E101" s="1588"/>
      <c r="F101" s="1588"/>
      <c r="G101" s="1588"/>
      <c r="H101" s="1588"/>
      <c r="I101" s="1588"/>
      <c r="J101" s="1588"/>
      <c r="K101" s="1588"/>
      <c r="L101" s="1588"/>
      <c r="M101" s="1588"/>
      <c r="N101" s="1588"/>
      <c r="O101" s="1588"/>
      <c r="P101" s="1588"/>
    </row>
    <row r="102" spans="3:16">
      <c r="C102" s="1588"/>
      <c r="D102" s="1588"/>
      <c r="E102" s="1588"/>
      <c r="F102" s="1588"/>
      <c r="G102" s="1588"/>
      <c r="H102" s="1588"/>
      <c r="I102" s="1588"/>
      <c r="J102" s="1588"/>
      <c r="K102" s="1588"/>
      <c r="L102" s="1588"/>
      <c r="M102" s="1588"/>
      <c r="N102" s="1588"/>
      <c r="O102" s="1588"/>
      <c r="P102" s="1588"/>
    </row>
    <row r="103" spans="3:16">
      <c r="C103" s="1588"/>
      <c r="D103" s="1588"/>
      <c r="E103" s="1588"/>
      <c r="F103" s="1588"/>
      <c r="G103" s="1588"/>
      <c r="H103" s="1588"/>
      <c r="I103" s="1588"/>
      <c r="J103" s="1588"/>
      <c r="K103" s="1588"/>
      <c r="L103" s="1588"/>
      <c r="M103" s="1588"/>
      <c r="N103" s="1588"/>
      <c r="O103" s="1588"/>
      <c r="P103" s="1588"/>
    </row>
    <row r="104" spans="3:16">
      <c r="C104" s="1588"/>
      <c r="D104" s="1588"/>
      <c r="E104" s="1588"/>
      <c r="F104" s="1588"/>
      <c r="G104" s="1588"/>
      <c r="H104" s="1588"/>
      <c r="I104" s="1588"/>
      <c r="J104" s="1588"/>
      <c r="K104" s="1588"/>
      <c r="L104" s="1588"/>
      <c r="M104" s="1588"/>
      <c r="N104" s="1588"/>
      <c r="O104" s="1588"/>
      <c r="P104" s="1588"/>
    </row>
  </sheetData>
  <mergeCells count="1">
    <mergeCell ref="W25:Y25"/>
  </mergeCells>
  <printOptions horizontalCentered="1"/>
  <pageMargins left="0.25" right="0.25" top="0.75" bottom="0.75" header="0.3" footer="0.3"/>
  <pageSetup orientation="portrait" r:id="rId1"/>
  <rowBreaks count="1" manualBreakCount="1">
    <brk id="79" max="65535" man="1"/>
  </rowBreaks>
  <customProperties>
    <customPr name="_pios_id" r:id="rId2"/>
  </customPropertie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108">
    <pageSetUpPr fitToPage="1"/>
  </sheetPr>
  <dimension ref="A1:BL104"/>
  <sheetViews>
    <sheetView workbookViewId="0">
      <selection activeCell="O19" sqref="O19"/>
    </sheetView>
  </sheetViews>
  <sheetFormatPr defaultColWidth="7.35546875" defaultRowHeight="15"/>
  <cols>
    <col min="1" max="2" width="3" style="1517" customWidth="1"/>
    <col min="3" max="5" width="1.7109375" style="1517" customWidth="1"/>
    <col min="6" max="6" width="4.28515625" style="1517" customWidth="1"/>
    <col min="7" max="10" width="1.0703125" style="1517" customWidth="1"/>
    <col min="11" max="11" width="5.5703125" style="1517" customWidth="1"/>
    <col min="12" max="12" width="0.5703125" style="1517" customWidth="1"/>
    <col min="13" max="13" width="7.35546875" style="1517" customWidth="1"/>
    <col min="14" max="14" width="0.5703125" style="1517" customWidth="1"/>
    <col min="15" max="15" width="7.35546875" style="1517" customWidth="1"/>
    <col min="16" max="16" width="0.5703125" style="1517" customWidth="1"/>
    <col min="17" max="17" width="6.35546875" style="1517" customWidth="1"/>
    <col min="18" max="18" width="1.0703125" style="1517" customWidth="1"/>
    <col min="19" max="19" width="3" style="1517" customWidth="1"/>
    <col min="20" max="256" width="7.35546875" style="1517"/>
    <col min="257" max="258" width="3" style="1517" customWidth="1"/>
    <col min="259" max="261" width="1.7109375" style="1517" customWidth="1"/>
    <col min="262" max="262" width="5.5703125" style="1517" customWidth="1"/>
    <col min="263" max="266" width="1.0703125" style="1517" customWidth="1"/>
    <col min="267" max="267" width="5.5703125" style="1517" customWidth="1"/>
    <col min="268" max="268" width="1.0703125" style="1517" customWidth="1"/>
    <col min="269" max="269" width="7.35546875" style="1517" customWidth="1"/>
    <col min="270" max="270" width="1.0703125" style="1517" customWidth="1"/>
    <col min="271" max="271" width="7.35546875" style="1517" customWidth="1"/>
    <col min="272" max="272" width="1.0703125" style="1517" customWidth="1"/>
    <col min="273" max="273" width="7.35546875" style="1517" customWidth="1"/>
    <col min="274" max="274" width="1.0703125" style="1517" customWidth="1"/>
    <col min="275" max="275" width="3" style="1517" customWidth="1"/>
    <col min="276" max="512" width="7.35546875" style="1517"/>
    <col min="513" max="514" width="3" style="1517" customWidth="1"/>
    <col min="515" max="517" width="1.7109375" style="1517" customWidth="1"/>
    <col min="518" max="518" width="5.5703125" style="1517" customWidth="1"/>
    <col min="519" max="522" width="1.0703125" style="1517" customWidth="1"/>
    <col min="523" max="523" width="5.5703125" style="1517" customWidth="1"/>
    <col min="524" max="524" width="1.0703125" style="1517" customWidth="1"/>
    <col min="525" max="525" width="7.35546875" style="1517" customWidth="1"/>
    <col min="526" max="526" width="1.0703125" style="1517" customWidth="1"/>
    <col min="527" max="527" width="7.35546875" style="1517" customWidth="1"/>
    <col min="528" max="528" width="1.0703125" style="1517" customWidth="1"/>
    <col min="529" max="529" width="7.35546875" style="1517" customWidth="1"/>
    <col min="530" max="530" width="1.0703125" style="1517" customWidth="1"/>
    <col min="531" max="531" width="3" style="1517" customWidth="1"/>
    <col min="532" max="768" width="7.35546875" style="1517"/>
    <col min="769" max="770" width="3" style="1517" customWidth="1"/>
    <col min="771" max="773" width="1.7109375" style="1517" customWidth="1"/>
    <col min="774" max="774" width="5.5703125" style="1517" customWidth="1"/>
    <col min="775" max="778" width="1.0703125" style="1517" customWidth="1"/>
    <col min="779" max="779" width="5.5703125" style="1517" customWidth="1"/>
    <col min="780" max="780" width="1.0703125" style="1517" customWidth="1"/>
    <col min="781" max="781" width="7.35546875" style="1517" customWidth="1"/>
    <col min="782" max="782" width="1.0703125" style="1517" customWidth="1"/>
    <col min="783" max="783" width="7.35546875" style="1517" customWidth="1"/>
    <col min="784" max="784" width="1.0703125" style="1517" customWidth="1"/>
    <col min="785" max="785" width="7.35546875" style="1517" customWidth="1"/>
    <col min="786" max="786" width="1.0703125" style="1517" customWidth="1"/>
    <col min="787" max="787" width="3" style="1517" customWidth="1"/>
    <col min="788" max="1024" width="7.35546875" style="1517"/>
    <col min="1025" max="1026" width="3" style="1517" customWidth="1"/>
    <col min="1027" max="1029" width="1.7109375" style="1517" customWidth="1"/>
    <col min="1030" max="1030" width="5.5703125" style="1517" customWidth="1"/>
    <col min="1031" max="1034" width="1.0703125" style="1517" customWidth="1"/>
    <col min="1035" max="1035" width="5.5703125" style="1517" customWidth="1"/>
    <col min="1036" max="1036" width="1.0703125" style="1517" customWidth="1"/>
    <col min="1037" max="1037" width="7.35546875" style="1517" customWidth="1"/>
    <col min="1038" max="1038" width="1.0703125" style="1517" customWidth="1"/>
    <col min="1039" max="1039" width="7.35546875" style="1517" customWidth="1"/>
    <col min="1040" max="1040" width="1.0703125" style="1517" customWidth="1"/>
    <col min="1041" max="1041" width="7.35546875" style="1517" customWidth="1"/>
    <col min="1042" max="1042" width="1.0703125" style="1517" customWidth="1"/>
    <col min="1043" max="1043" width="3" style="1517" customWidth="1"/>
    <col min="1044" max="1280" width="7.35546875" style="1517"/>
    <col min="1281" max="1282" width="3" style="1517" customWidth="1"/>
    <col min="1283" max="1285" width="1.7109375" style="1517" customWidth="1"/>
    <col min="1286" max="1286" width="5.5703125" style="1517" customWidth="1"/>
    <col min="1287" max="1290" width="1.0703125" style="1517" customWidth="1"/>
    <col min="1291" max="1291" width="5.5703125" style="1517" customWidth="1"/>
    <col min="1292" max="1292" width="1.0703125" style="1517" customWidth="1"/>
    <col min="1293" max="1293" width="7.35546875" style="1517" customWidth="1"/>
    <col min="1294" max="1294" width="1.0703125" style="1517" customWidth="1"/>
    <col min="1295" max="1295" width="7.35546875" style="1517" customWidth="1"/>
    <col min="1296" max="1296" width="1.0703125" style="1517" customWidth="1"/>
    <col min="1297" max="1297" width="7.35546875" style="1517" customWidth="1"/>
    <col min="1298" max="1298" width="1.0703125" style="1517" customWidth="1"/>
    <col min="1299" max="1299" width="3" style="1517" customWidth="1"/>
    <col min="1300" max="1536" width="7.35546875" style="1517"/>
    <col min="1537" max="1538" width="3" style="1517" customWidth="1"/>
    <col min="1539" max="1541" width="1.7109375" style="1517" customWidth="1"/>
    <col min="1542" max="1542" width="5.5703125" style="1517" customWidth="1"/>
    <col min="1543" max="1546" width="1.0703125" style="1517" customWidth="1"/>
    <col min="1547" max="1547" width="5.5703125" style="1517" customWidth="1"/>
    <col min="1548" max="1548" width="1.0703125" style="1517" customWidth="1"/>
    <col min="1549" max="1549" width="7.35546875" style="1517" customWidth="1"/>
    <col min="1550" max="1550" width="1.0703125" style="1517" customWidth="1"/>
    <col min="1551" max="1551" width="7.35546875" style="1517" customWidth="1"/>
    <col min="1552" max="1552" width="1.0703125" style="1517" customWidth="1"/>
    <col min="1553" max="1553" width="7.35546875" style="1517" customWidth="1"/>
    <col min="1554" max="1554" width="1.0703125" style="1517" customWidth="1"/>
    <col min="1555" max="1555" width="3" style="1517" customWidth="1"/>
    <col min="1556" max="1792" width="7.35546875" style="1517"/>
    <col min="1793" max="1794" width="3" style="1517" customWidth="1"/>
    <col min="1795" max="1797" width="1.7109375" style="1517" customWidth="1"/>
    <col min="1798" max="1798" width="5.5703125" style="1517" customWidth="1"/>
    <col min="1799" max="1802" width="1.0703125" style="1517" customWidth="1"/>
    <col min="1803" max="1803" width="5.5703125" style="1517" customWidth="1"/>
    <col min="1804" max="1804" width="1.0703125" style="1517" customWidth="1"/>
    <col min="1805" max="1805" width="7.35546875" style="1517" customWidth="1"/>
    <col min="1806" max="1806" width="1.0703125" style="1517" customWidth="1"/>
    <col min="1807" max="1807" width="7.35546875" style="1517" customWidth="1"/>
    <col min="1808" max="1808" width="1.0703125" style="1517" customWidth="1"/>
    <col min="1809" max="1809" width="7.35546875" style="1517" customWidth="1"/>
    <col min="1810" max="1810" width="1.0703125" style="1517" customWidth="1"/>
    <col min="1811" max="1811" width="3" style="1517" customWidth="1"/>
    <col min="1812" max="2048" width="7.35546875" style="1517"/>
    <col min="2049" max="2050" width="3" style="1517" customWidth="1"/>
    <col min="2051" max="2053" width="1.7109375" style="1517" customWidth="1"/>
    <col min="2054" max="2054" width="5.5703125" style="1517" customWidth="1"/>
    <col min="2055" max="2058" width="1.0703125" style="1517" customWidth="1"/>
    <col min="2059" max="2059" width="5.5703125" style="1517" customWidth="1"/>
    <col min="2060" max="2060" width="1.0703125" style="1517" customWidth="1"/>
    <col min="2061" max="2061" width="7.35546875" style="1517" customWidth="1"/>
    <col min="2062" max="2062" width="1.0703125" style="1517" customWidth="1"/>
    <col min="2063" max="2063" width="7.35546875" style="1517" customWidth="1"/>
    <col min="2064" max="2064" width="1.0703125" style="1517" customWidth="1"/>
    <col min="2065" max="2065" width="7.35546875" style="1517" customWidth="1"/>
    <col min="2066" max="2066" width="1.0703125" style="1517" customWidth="1"/>
    <col min="2067" max="2067" width="3" style="1517" customWidth="1"/>
    <col min="2068" max="2304" width="7.35546875" style="1517"/>
    <col min="2305" max="2306" width="3" style="1517" customWidth="1"/>
    <col min="2307" max="2309" width="1.7109375" style="1517" customWidth="1"/>
    <col min="2310" max="2310" width="5.5703125" style="1517" customWidth="1"/>
    <col min="2311" max="2314" width="1.0703125" style="1517" customWidth="1"/>
    <col min="2315" max="2315" width="5.5703125" style="1517" customWidth="1"/>
    <col min="2316" max="2316" width="1.0703125" style="1517" customWidth="1"/>
    <col min="2317" max="2317" width="7.35546875" style="1517" customWidth="1"/>
    <col min="2318" max="2318" width="1.0703125" style="1517" customWidth="1"/>
    <col min="2319" max="2319" width="7.35546875" style="1517" customWidth="1"/>
    <col min="2320" max="2320" width="1.0703125" style="1517" customWidth="1"/>
    <col min="2321" max="2321" width="7.35546875" style="1517" customWidth="1"/>
    <col min="2322" max="2322" width="1.0703125" style="1517" customWidth="1"/>
    <col min="2323" max="2323" width="3" style="1517" customWidth="1"/>
    <col min="2324" max="2560" width="7.35546875" style="1517"/>
    <col min="2561" max="2562" width="3" style="1517" customWidth="1"/>
    <col min="2563" max="2565" width="1.7109375" style="1517" customWidth="1"/>
    <col min="2566" max="2566" width="5.5703125" style="1517" customWidth="1"/>
    <col min="2567" max="2570" width="1.0703125" style="1517" customWidth="1"/>
    <col min="2571" max="2571" width="5.5703125" style="1517" customWidth="1"/>
    <col min="2572" max="2572" width="1.0703125" style="1517" customWidth="1"/>
    <col min="2573" max="2573" width="7.35546875" style="1517" customWidth="1"/>
    <col min="2574" max="2574" width="1.0703125" style="1517" customWidth="1"/>
    <col min="2575" max="2575" width="7.35546875" style="1517" customWidth="1"/>
    <col min="2576" max="2576" width="1.0703125" style="1517" customWidth="1"/>
    <col min="2577" max="2577" width="7.35546875" style="1517" customWidth="1"/>
    <col min="2578" max="2578" width="1.0703125" style="1517" customWidth="1"/>
    <col min="2579" max="2579" width="3" style="1517" customWidth="1"/>
    <col min="2580" max="2816" width="7.35546875" style="1517"/>
    <col min="2817" max="2818" width="3" style="1517" customWidth="1"/>
    <col min="2819" max="2821" width="1.7109375" style="1517" customWidth="1"/>
    <col min="2822" max="2822" width="5.5703125" style="1517" customWidth="1"/>
    <col min="2823" max="2826" width="1.0703125" style="1517" customWidth="1"/>
    <col min="2827" max="2827" width="5.5703125" style="1517" customWidth="1"/>
    <col min="2828" max="2828" width="1.0703125" style="1517" customWidth="1"/>
    <col min="2829" max="2829" width="7.35546875" style="1517" customWidth="1"/>
    <col min="2830" max="2830" width="1.0703125" style="1517" customWidth="1"/>
    <col min="2831" max="2831" width="7.35546875" style="1517" customWidth="1"/>
    <col min="2832" max="2832" width="1.0703125" style="1517" customWidth="1"/>
    <col min="2833" max="2833" width="7.35546875" style="1517" customWidth="1"/>
    <col min="2834" max="2834" width="1.0703125" style="1517" customWidth="1"/>
    <col min="2835" max="2835" width="3" style="1517" customWidth="1"/>
    <col min="2836" max="3072" width="7.35546875" style="1517"/>
    <col min="3073" max="3074" width="3" style="1517" customWidth="1"/>
    <col min="3075" max="3077" width="1.7109375" style="1517" customWidth="1"/>
    <col min="3078" max="3078" width="5.5703125" style="1517" customWidth="1"/>
    <col min="3079" max="3082" width="1.0703125" style="1517" customWidth="1"/>
    <col min="3083" max="3083" width="5.5703125" style="1517" customWidth="1"/>
    <col min="3084" max="3084" width="1.0703125" style="1517" customWidth="1"/>
    <col min="3085" max="3085" width="7.35546875" style="1517" customWidth="1"/>
    <col min="3086" max="3086" width="1.0703125" style="1517" customWidth="1"/>
    <col min="3087" max="3087" width="7.35546875" style="1517" customWidth="1"/>
    <col min="3088" max="3088" width="1.0703125" style="1517" customWidth="1"/>
    <col min="3089" max="3089" width="7.35546875" style="1517" customWidth="1"/>
    <col min="3090" max="3090" width="1.0703125" style="1517" customWidth="1"/>
    <col min="3091" max="3091" width="3" style="1517" customWidth="1"/>
    <col min="3092" max="3328" width="7.35546875" style="1517"/>
    <col min="3329" max="3330" width="3" style="1517" customWidth="1"/>
    <col min="3331" max="3333" width="1.7109375" style="1517" customWidth="1"/>
    <col min="3334" max="3334" width="5.5703125" style="1517" customWidth="1"/>
    <col min="3335" max="3338" width="1.0703125" style="1517" customWidth="1"/>
    <col min="3339" max="3339" width="5.5703125" style="1517" customWidth="1"/>
    <col min="3340" max="3340" width="1.0703125" style="1517" customWidth="1"/>
    <col min="3341" max="3341" width="7.35546875" style="1517" customWidth="1"/>
    <col min="3342" max="3342" width="1.0703125" style="1517" customWidth="1"/>
    <col min="3343" max="3343" width="7.35546875" style="1517" customWidth="1"/>
    <col min="3344" max="3344" width="1.0703125" style="1517" customWidth="1"/>
    <col min="3345" max="3345" width="7.35546875" style="1517" customWidth="1"/>
    <col min="3346" max="3346" width="1.0703125" style="1517" customWidth="1"/>
    <col min="3347" max="3347" width="3" style="1517" customWidth="1"/>
    <col min="3348" max="3584" width="7.35546875" style="1517"/>
    <col min="3585" max="3586" width="3" style="1517" customWidth="1"/>
    <col min="3587" max="3589" width="1.7109375" style="1517" customWidth="1"/>
    <col min="3590" max="3590" width="5.5703125" style="1517" customWidth="1"/>
    <col min="3591" max="3594" width="1.0703125" style="1517" customWidth="1"/>
    <col min="3595" max="3595" width="5.5703125" style="1517" customWidth="1"/>
    <col min="3596" max="3596" width="1.0703125" style="1517" customWidth="1"/>
    <col min="3597" max="3597" width="7.35546875" style="1517" customWidth="1"/>
    <col min="3598" max="3598" width="1.0703125" style="1517" customWidth="1"/>
    <col min="3599" max="3599" width="7.35546875" style="1517" customWidth="1"/>
    <col min="3600" max="3600" width="1.0703125" style="1517" customWidth="1"/>
    <col min="3601" max="3601" width="7.35546875" style="1517" customWidth="1"/>
    <col min="3602" max="3602" width="1.0703125" style="1517" customWidth="1"/>
    <col min="3603" max="3603" width="3" style="1517" customWidth="1"/>
    <col min="3604" max="3840" width="7.35546875" style="1517"/>
    <col min="3841" max="3842" width="3" style="1517" customWidth="1"/>
    <col min="3843" max="3845" width="1.7109375" style="1517" customWidth="1"/>
    <col min="3846" max="3846" width="5.5703125" style="1517" customWidth="1"/>
    <col min="3847" max="3850" width="1.0703125" style="1517" customWidth="1"/>
    <col min="3851" max="3851" width="5.5703125" style="1517" customWidth="1"/>
    <col min="3852" max="3852" width="1.0703125" style="1517" customWidth="1"/>
    <col min="3853" max="3853" width="7.35546875" style="1517" customWidth="1"/>
    <col min="3854" max="3854" width="1.0703125" style="1517" customWidth="1"/>
    <col min="3855" max="3855" width="7.35546875" style="1517" customWidth="1"/>
    <col min="3856" max="3856" width="1.0703125" style="1517" customWidth="1"/>
    <col min="3857" max="3857" width="7.35546875" style="1517" customWidth="1"/>
    <col min="3858" max="3858" width="1.0703125" style="1517" customWidth="1"/>
    <col min="3859" max="3859" width="3" style="1517" customWidth="1"/>
    <col min="3860" max="4096" width="7.35546875" style="1517"/>
    <col min="4097" max="4098" width="3" style="1517" customWidth="1"/>
    <col min="4099" max="4101" width="1.7109375" style="1517" customWidth="1"/>
    <col min="4102" max="4102" width="5.5703125" style="1517" customWidth="1"/>
    <col min="4103" max="4106" width="1.0703125" style="1517" customWidth="1"/>
    <col min="4107" max="4107" width="5.5703125" style="1517" customWidth="1"/>
    <col min="4108" max="4108" width="1.0703125" style="1517" customWidth="1"/>
    <col min="4109" max="4109" width="7.35546875" style="1517" customWidth="1"/>
    <col min="4110" max="4110" width="1.0703125" style="1517" customWidth="1"/>
    <col min="4111" max="4111" width="7.35546875" style="1517" customWidth="1"/>
    <col min="4112" max="4112" width="1.0703125" style="1517" customWidth="1"/>
    <col min="4113" max="4113" width="7.35546875" style="1517" customWidth="1"/>
    <col min="4114" max="4114" width="1.0703125" style="1517" customWidth="1"/>
    <col min="4115" max="4115" width="3" style="1517" customWidth="1"/>
    <col min="4116" max="4352" width="7.35546875" style="1517"/>
    <col min="4353" max="4354" width="3" style="1517" customWidth="1"/>
    <col min="4355" max="4357" width="1.7109375" style="1517" customWidth="1"/>
    <col min="4358" max="4358" width="5.5703125" style="1517" customWidth="1"/>
    <col min="4359" max="4362" width="1.0703125" style="1517" customWidth="1"/>
    <col min="4363" max="4363" width="5.5703125" style="1517" customWidth="1"/>
    <col min="4364" max="4364" width="1.0703125" style="1517" customWidth="1"/>
    <col min="4365" max="4365" width="7.35546875" style="1517" customWidth="1"/>
    <col min="4366" max="4366" width="1.0703125" style="1517" customWidth="1"/>
    <col min="4367" max="4367" width="7.35546875" style="1517" customWidth="1"/>
    <col min="4368" max="4368" width="1.0703125" style="1517" customWidth="1"/>
    <col min="4369" max="4369" width="7.35546875" style="1517" customWidth="1"/>
    <col min="4370" max="4370" width="1.0703125" style="1517" customWidth="1"/>
    <col min="4371" max="4371" width="3" style="1517" customWidth="1"/>
    <col min="4372" max="4608" width="7.35546875" style="1517"/>
    <col min="4609" max="4610" width="3" style="1517" customWidth="1"/>
    <col min="4611" max="4613" width="1.7109375" style="1517" customWidth="1"/>
    <col min="4614" max="4614" width="5.5703125" style="1517" customWidth="1"/>
    <col min="4615" max="4618" width="1.0703125" style="1517" customWidth="1"/>
    <col min="4619" max="4619" width="5.5703125" style="1517" customWidth="1"/>
    <col min="4620" max="4620" width="1.0703125" style="1517" customWidth="1"/>
    <col min="4621" max="4621" width="7.35546875" style="1517" customWidth="1"/>
    <col min="4622" max="4622" width="1.0703125" style="1517" customWidth="1"/>
    <col min="4623" max="4623" width="7.35546875" style="1517" customWidth="1"/>
    <col min="4624" max="4624" width="1.0703125" style="1517" customWidth="1"/>
    <col min="4625" max="4625" width="7.35546875" style="1517" customWidth="1"/>
    <col min="4626" max="4626" width="1.0703125" style="1517" customWidth="1"/>
    <col min="4627" max="4627" width="3" style="1517" customWidth="1"/>
    <col min="4628" max="4864" width="7.35546875" style="1517"/>
    <col min="4865" max="4866" width="3" style="1517" customWidth="1"/>
    <col min="4867" max="4869" width="1.7109375" style="1517" customWidth="1"/>
    <col min="4870" max="4870" width="5.5703125" style="1517" customWidth="1"/>
    <col min="4871" max="4874" width="1.0703125" style="1517" customWidth="1"/>
    <col min="4875" max="4875" width="5.5703125" style="1517" customWidth="1"/>
    <col min="4876" max="4876" width="1.0703125" style="1517" customWidth="1"/>
    <col min="4877" max="4877" width="7.35546875" style="1517" customWidth="1"/>
    <col min="4878" max="4878" width="1.0703125" style="1517" customWidth="1"/>
    <col min="4879" max="4879" width="7.35546875" style="1517" customWidth="1"/>
    <col min="4880" max="4880" width="1.0703125" style="1517" customWidth="1"/>
    <col min="4881" max="4881" width="7.35546875" style="1517" customWidth="1"/>
    <col min="4882" max="4882" width="1.0703125" style="1517" customWidth="1"/>
    <col min="4883" max="4883" width="3" style="1517" customWidth="1"/>
    <col min="4884" max="5120" width="7.35546875" style="1517"/>
    <col min="5121" max="5122" width="3" style="1517" customWidth="1"/>
    <col min="5123" max="5125" width="1.7109375" style="1517" customWidth="1"/>
    <col min="5126" max="5126" width="5.5703125" style="1517" customWidth="1"/>
    <col min="5127" max="5130" width="1.0703125" style="1517" customWidth="1"/>
    <col min="5131" max="5131" width="5.5703125" style="1517" customWidth="1"/>
    <col min="5132" max="5132" width="1.0703125" style="1517" customWidth="1"/>
    <col min="5133" max="5133" width="7.35546875" style="1517" customWidth="1"/>
    <col min="5134" max="5134" width="1.0703125" style="1517" customWidth="1"/>
    <col min="5135" max="5135" width="7.35546875" style="1517" customWidth="1"/>
    <col min="5136" max="5136" width="1.0703125" style="1517" customWidth="1"/>
    <col min="5137" max="5137" width="7.35546875" style="1517" customWidth="1"/>
    <col min="5138" max="5138" width="1.0703125" style="1517" customWidth="1"/>
    <col min="5139" max="5139" width="3" style="1517" customWidth="1"/>
    <col min="5140" max="5376" width="7.35546875" style="1517"/>
    <col min="5377" max="5378" width="3" style="1517" customWidth="1"/>
    <col min="5379" max="5381" width="1.7109375" style="1517" customWidth="1"/>
    <col min="5382" max="5382" width="5.5703125" style="1517" customWidth="1"/>
    <col min="5383" max="5386" width="1.0703125" style="1517" customWidth="1"/>
    <col min="5387" max="5387" width="5.5703125" style="1517" customWidth="1"/>
    <col min="5388" max="5388" width="1.0703125" style="1517" customWidth="1"/>
    <col min="5389" max="5389" width="7.35546875" style="1517" customWidth="1"/>
    <col min="5390" max="5390" width="1.0703125" style="1517" customWidth="1"/>
    <col min="5391" max="5391" width="7.35546875" style="1517" customWidth="1"/>
    <col min="5392" max="5392" width="1.0703125" style="1517" customWidth="1"/>
    <col min="5393" max="5393" width="7.35546875" style="1517" customWidth="1"/>
    <col min="5394" max="5394" width="1.0703125" style="1517" customWidth="1"/>
    <col min="5395" max="5395" width="3" style="1517" customWidth="1"/>
    <col min="5396" max="5632" width="7.35546875" style="1517"/>
    <col min="5633" max="5634" width="3" style="1517" customWidth="1"/>
    <col min="5635" max="5637" width="1.7109375" style="1517" customWidth="1"/>
    <col min="5638" max="5638" width="5.5703125" style="1517" customWidth="1"/>
    <col min="5639" max="5642" width="1.0703125" style="1517" customWidth="1"/>
    <col min="5643" max="5643" width="5.5703125" style="1517" customWidth="1"/>
    <col min="5644" max="5644" width="1.0703125" style="1517" customWidth="1"/>
    <col min="5645" max="5645" width="7.35546875" style="1517" customWidth="1"/>
    <col min="5646" max="5646" width="1.0703125" style="1517" customWidth="1"/>
    <col min="5647" max="5647" width="7.35546875" style="1517" customWidth="1"/>
    <col min="5648" max="5648" width="1.0703125" style="1517" customWidth="1"/>
    <col min="5649" max="5649" width="7.35546875" style="1517" customWidth="1"/>
    <col min="5650" max="5650" width="1.0703125" style="1517" customWidth="1"/>
    <col min="5651" max="5651" width="3" style="1517" customWidth="1"/>
    <col min="5652" max="5888" width="7.35546875" style="1517"/>
    <col min="5889" max="5890" width="3" style="1517" customWidth="1"/>
    <col min="5891" max="5893" width="1.7109375" style="1517" customWidth="1"/>
    <col min="5894" max="5894" width="5.5703125" style="1517" customWidth="1"/>
    <col min="5895" max="5898" width="1.0703125" style="1517" customWidth="1"/>
    <col min="5899" max="5899" width="5.5703125" style="1517" customWidth="1"/>
    <col min="5900" max="5900" width="1.0703125" style="1517" customWidth="1"/>
    <col min="5901" max="5901" width="7.35546875" style="1517" customWidth="1"/>
    <col min="5902" max="5902" width="1.0703125" style="1517" customWidth="1"/>
    <col min="5903" max="5903" width="7.35546875" style="1517" customWidth="1"/>
    <col min="5904" max="5904" width="1.0703125" style="1517" customWidth="1"/>
    <col min="5905" max="5905" width="7.35546875" style="1517" customWidth="1"/>
    <col min="5906" max="5906" width="1.0703125" style="1517" customWidth="1"/>
    <col min="5907" max="5907" width="3" style="1517" customWidth="1"/>
    <col min="5908" max="6144" width="7.35546875" style="1517"/>
    <col min="6145" max="6146" width="3" style="1517" customWidth="1"/>
    <col min="6147" max="6149" width="1.7109375" style="1517" customWidth="1"/>
    <col min="6150" max="6150" width="5.5703125" style="1517" customWidth="1"/>
    <col min="6151" max="6154" width="1.0703125" style="1517" customWidth="1"/>
    <col min="6155" max="6155" width="5.5703125" style="1517" customWidth="1"/>
    <col min="6156" max="6156" width="1.0703125" style="1517" customWidth="1"/>
    <col min="6157" max="6157" width="7.35546875" style="1517" customWidth="1"/>
    <col min="6158" max="6158" width="1.0703125" style="1517" customWidth="1"/>
    <col min="6159" max="6159" width="7.35546875" style="1517" customWidth="1"/>
    <col min="6160" max="6160" width="1.0703125" style="1517" customWidth="1"/>
    <col min="6161" max="6161" width="7.35546875" style="1517" customWidth="1"/>
    <col min="6162" max="6162" width="1.0703125" style="1517" customWidth="1"/>
    <col min="6163" max="6163" width="3" style="1517" customWidth="1"/>
    <col min="6164" max="6400" width="7.35546875" style="1517"/>
    <col min="6401" max="6402" width="3" style="1517" customWidth="1"/>
    <col min="6403" max="6405" width="1.7109375" style="1517" customWidth="1"/>
    <col min="6406" max="6406" width="5.5703125" style="1517" customWidth="1"/>
    <col min="6407" max="6410" width="1.0703125" style="1517" customWidth="1"/>
    <col min="6411" max="6411" width="5.5703125" style="1517" customWidth="1"/>
    <col min="6412" max="6412" width="1.0703125" style="1517" customWidth="1"/>
    <col min="6413" max="6413" width="7.35546875" style="1517" customWidth="1"/>
    <col min="6414" max="6414" width="1.0703125" style="1517" customWidth="1"/>
    <col min="6415" max="6415" width="7.35546875" style="1517" customWidth="1"/>
    <col min="6416" max="6416" width="1.0703125" style="1517" customWidth="1"/>
    <col min="6417" max="6417" width="7.35546875" style="1517" customWidth="1"/>
    <col min="6418" max="6418" width="1.0703125" style="1517" customWidth="1"/>
    <col min="6419" max="6419" width="3" style="1517" customWidth="1"/>
    <col min="6420" max="6656" width="7.35546875" style="1517"/>
    <col min="6657" max="6658" width="3" style="1517" customWidth="1"/>
    <col min="6659" max="6661" width="1.7109375" style="1517" customWidth="1"/>
    <col min="6662" max="6662" width="5.5703125" style="1517" customWidth="1"/>
    <col min="6663" max="6666" width="1.0703125" style="1517" customWidth="1"/>
    <col min="6667" max="6667" width="5.5703125" style="1517" customWidth="1"/>
    <col min="6668" max="6668" width="1.0703125" style="1517" customWidth="1"/>
    <col min="6669" max="6669" width="7.35546875" style="1517" customWidth="1"/>
    <col min="6670" max="6670" width="1.0703125" style="1517" customWidth="1"/>
    <col min="6671" max="6671" width="7.35546875" style="1517" customWidth="1"/>
    <col min="6672" max="6672" width="1.0703125" style="1517" customWidth="1"/>
    <col min="6673" max="6673" width="7.35546875" style="1517" customWidth="1"/>
    <col min="6674" max="6674" width="1.0703125" style="1517" customWidth="1"/>
    <col min="6675" max="6675" width="3" style="1517" customWidth="1"/>
    <col min="6676" max="6912" width="7.35546875" style="1517"/>
    <col min="6913" max="6914" width="3" style="1517" customWidth="1"/>
    <col min="6915" max="6917" width="1.7109375" style="1517" customWidth="1"/>
    <col min="6918" max="6918" width="5.5703125" style="1517" customWidth="1"/>
    <col min="6919" max="6922" width="1.0703125" style="1517" customWidth="1"/>
    <col min="6923" max="6923" width="5.5703125" style="1517" customWidth="1"/>
    <col min="6924" max="6924" width="1.0703125" style="1517" customWidth="1"/>
    <col min="6925" max="6925" width="7.35546875" style="1517" customWidth="1"/>
    <col min="6926" max="6926" width="1.0703125" style="1517" customWidth="1"/>
    <col min="6927" max="6927" width="7.35546875" style="1517" customWidth="1"/>
    <col min="6928" max="6928" width="1.0703125" style="1517" customWidth="1"/>
    <col min="6929" max="6929" width="7.35546875" style="1517" customWidth="1"/>
    <col min="6930" max="6930" width="1.0703125" style="1517" customWidth="1"/>
    <col min="6931" max="6931" width="3" style="1517" customWidth="1"/>
    <col min="6932" max="7168" width="7.35546875" style="1517"/>
    <col min="7169" max="7170" width="3" style="1517" customWidth="1"/>
    <col min="7171" max="7173" width="1.7109375" style="1517" customWidth="1"/>
    <col min="7174" max="7174" width="5.5703125" style="1517" customWidth="1"/>
    <col min="7175" max="7178" width="1.0703125" style="1517" customWidth="1"/>
    <col min="7179" max="7179" width="5.5703125" style="1517" customWidth="1"/>
    <col min="7180" max="7180" width="1.0703125" style="1517" customWidth="1"/>
    <col min="7181" max="7181" width="7.35546875" style="1517" customWidth="1"/>
    <col min="7182" max="7182" width="1.0703125" style="1517" customWidth="1"/>
    <col min="7183" max="7183" width="7.35546875" style="1517" customWidth="1"/>
    <col min="7184" max="7184" width="1.0703125" style="1517" customWidth="1"/>
    <col min="7185" max="7185" width="7.35546875" style="1517" customWidth="1"/>
    <col min="7186" max="7186" width="1.0703125" style="1517" customWidth="1"/>
    <col min="7187" max="7187" width="3" style="1517" customWidth="1"/>
    <col min="7188" max="7424" width="7.35546875" style="1517"/>
    <col min="7425" max="7426" width="3" style="1517" customWidth="1"/>
    <col min="7427" max="7429" width="1.7109375" style="1517" customWidth="1"/>
    <col min="7430" max="7430" width="5.5703125" style="1517" customWidth="1"/>
    <col min="7431" max="7434" width="1.0703125" style="1517" customWidth="1"/>
    <col min="7435" max="7435" width="5.5703125" style="1517" customWidth="1"/>
    <col min="7436" max="7436" width="1.0703125" style="1517" customWidth="1"/>
    <col min="7437" max="7437" width="7.35546875" style="1517" customWidth="1"/>
    <col min="7438" max="7438" width="1.0703125" style="1517" customWidth="1"/>
    <col min="7439" max="7439" width="7.35546875" style="1517" customWidth="1"/>
    <col min="7440" max="7440" width="1.0703125" style="1517" customWidth="1"/>
    <col min="7441" max="7441" width="7.35546875" style="1517" customWidth="1"/>
    <col min="7442" max="7442" width="1.0703125" style="1517" customWidth="1"/>
    <col min="7443" max="7443" width="3" style="1517" customWidth="1"/>
    <col min="7444" max="7680" width="7.35546875" style="1517"/>
    <col min="7681" max="7682" width="3" style="1517" customWidth="1"/>
    <col min="7683" max="7685" width="1.7109375" style="1517" customWidth="1"/>
    <col min="7686" max="7686" width="5.5703125" style="1517" customWidth="1"/>
    <col min="7687" max="7690" width="1.0703125" style="1517" customWidth="1"/>
    <col min="7691" max="7691" width="5.5703125" style="1517" customWidth="1"/>
    <col min="7692" max="7692" width="1.0703125" style="1517" customWidth="1"/>
    <col min="7693" max="7693" width="7.35546875" style="1517" customWidth="1"/>
    <col min="7694" max="7694" width="1.0703125" style="1517" customWidth="1"/>
    <col min="7695" max="7695" width="7.35546875" style="1517" customWidth="1"/>
    <col min="7696" max="7696" width="1.0703125" style="1517" customWidth="1"/>
    <col min="7697" max="7697" width="7.35546875" style="1517" customWidth="1"/>
    <col min="7698" max="7698" width="1.0703125" style="1517" customWidth="1"/>
    <col min="7699" max="7699" width="3" style="1517" customWidth="1"/>
    <col min="7700" max="7936" width="7.35546875" style="1517"/>
    <col min="7937" max="7938" width="3" style="1517" customWidth="1"/>
    <col min="7939" max="7941" width="1.7109375" style="1517" customWidth="1"/>
    <col min="7942" max="7942" width="5.5703125" style="1517" customWidth="1"/>
    <col min="7943" max="7946" width="1.0703125" style="1517" customWidth="1"/>
    <col min="7947" max="7947" width="5.5703125" style="1517" customWidth="1"/>
    <col min="7948" max="7948" width="1.0703125" style="1517" customWidth="1"/>
    <col min="7949" max="7949" width="7.35546875" style="1517" customWidth="1"/>
    <col min="7950" max="7950" width="1.0703125" style="1517" customWidth="1"/>
    <col min="7951" max="7951" width="7.35546875" style="1517" customWidth="1"/>
    <col min="7952" max="7952" width="1.0703125" style="1517" customWidth="1"/>
    <col min="7953" max="7953" width="7.35546875" style="1517" customWidth="1"/>
    <col min="7954" max="7954" width="1.0703125" style="1517" customWidth="1"/>
    <col min="7955" max="7955" width="3" style="1517" customWidth="1"/>
    <col min="7956" max="8192" width="7.35546875" style="1517"/>
    <col min="8193" max="8194" width="3" style="1517" customWidth="1"/>
    <col min="8195" max="8197" width="1.7109375" style="1517" customWidth="1"/>
    <col min="8198" max="8198" width="5.5703125" style="1517" customWidth="1"/>
    <col min="8199" max="8202" width="1.0703125" style="1517" customWidth="1"/>
    <col min="8203" max="8203" width="5.5703125" style="1517" customWidth="1"/>
    <col min="8204" max="8204" width="1.0703125" style="1517" customWidth="1"/>
    <col min="8205" max="8205" width="7.35546875" style="1517" customWidth="1"/>
    <col min="8206" max="8206" width="1.0703125" style="1517" customWidth="1"/>
    <col min="8207" max="8207" width="7.35546875" style="1517" customWidth="1"/>
    <col min="8208" max="8208" width="1.0703125" style="1517" customWidth="1"/>
    <col min="8209" max="8209" width="7.35546875" style="1517" customWidth="1"/>
    <col min="8210" max="8210" width="1.0703125" style="1517" customWidth="1"/>
    <col min="8211" max="8211" width="3" style="1517" customWidth="1"/>
    <col min="8212" max="8448" width="7.35546875" style="1517"/>
    <col min="8449" max="8450" width="3" style="1517" customWidth="1"/>
    <col min="8451" max="8453" width="1.7109375" style="1517" customWidth="1"/>
    <col min="8454" max="8454" width="5.5703125" style="1517" customWidth="1"/>
    <col min="8455" max="8458" width="1.0703125" style="1517" customWidth="1"/>
    <col min="8459" max="8459" width="5.5703125" style="1517" customWidth="1"/>
    <col min="8460" max="8460" width="1.0703125" style="1517" customWidth="1"/>
    <col min="8461" max="8461" width="7.35546875" style="1517" customWidth="1"/>
    <col min="8462" max="8462" width="1.0703125" style="1517" customWidth="1"/>
    <col min="8463" max="8463" width="7.35546875" style="1517" customWidth="1"/>
    <col min="8464" max="8464" width="1.0703125" style="1517" customWidth="1"/>
    <col min="8465" max="8465" width="7.35546875" style="1517" customWidth="1"/>
    <col min="8466" max="8466" width="1.0703125" style="1517" customWidth="1"/>
    <col min="8467" max="8467" width="3" style="1517" customWidth="1"/>
    <col min="8468" max="8704" width="7.35546875" style="1517"/>
    <col min="8705" max="8706" width="3" style="1517" customWidth="1"/>
    <col min="8707" max="8709" width="1.7109375" style="1517" customWidth="1"/>
    <col min="8710" max="8710" width="5.5703125" style="1517" customWidth="1"/>
    <col min="8711" max="8714" width="1.0703125" style="1517" customWidth="1"/>
    <col min="8715" max="8715" width="5.5703125" style="1517" customWidth="1"/>
    <col min="8716" max="8716" width="1.0703125" style="1517" customWidth="1"/>
    <col min="8717" max="8717" width="7.35546875" style="1517" customWidth="1"/>
    <col min="8718" max="8718" width="1.0703125" style="1517" customWidth="1"/>
    <col min="8719" max="8719" width="7.35546875" style="1517" customWidth="1"/>
    <col min="8720" max="8720" width="1.0703125" style="1517" customWidth="1"/>
    <col min="8721" max="8721" width="7.35546875" style="1517" customWidth="1"/>
    <col min="8722" max="8722" width="1.0703125" style="1517" customWidth="1"/>
    <col min="8723" max="8723" width="3" style="1517" customWidth="1"/>
    <col min="8724" max="8960" width="7.35546875" style="1517"/>
    <col min="8961" max="8962" width="3" style="1517" customWidth="1"/>
    <col min="8963" max="8965" width="1.7109375" style="1517" customWidth="1"/>
    <col min="8966" max="8966" width="5.5703125" style="1517" customWidth="1"/>
    <col min="8967" max="8970" width="1.0703125" style="1517" customWidth="1"/>
    <col min="8971" max="8971" width="5.5703125" style="1517" customWidth="1"/>
    <col min="8972" max="8972" width="1.0703125" style="1517" customWidth="1"/>
    <col min="8973" max="8973" width="7.35546875" style="1517" customWidth="1"/>
    <col min="8974" max="8974" width="1.0703125" style="1517" customWidth="1"/>
    <col min="8975" max="8975" width="7.35546875" style="1517" customWidth="1"/>
    <col min="8976" max="8976" width="1.0703125" style="1517" customWidth="1"/>
    <col min="8977" max="8977" width="7.35546875" style="1517" customWidth="1"/>
    <col min="8978" max="8978" width="1.0703125" style="1517" customWidth="1"/>
    <col min="8979" max="8979" width="3" style="1517" customWidth="1"/>
    <col min="8980" max="9216" width="7.35546875" style="1517"/>
    <col min="9217" max="9218" width="3" style="1517" customWidth="1"/>
    <col min="9219" max="9221" width="1.7109375" style="1517" customWidth="1"/>
    <col min="9222" max="9222" width="5.5703125" style="1517" customWidth="1"/>
    <col min="9223" max="9226" width="1.0703125" style="1517" customWidth="1"/>
    <col min="9227" max="9227" width="5.5703125" style="1517" customWidth="1"/>
    <col min="9228" max="9228" width="1.0703125" style="1517" customWidth="1"/>
    <col min="9229" max="9229" width="7.35546875" style="1517" customWidth="1"/>
    <col min="9230" max="9230" width="1.0703125" style="1517" customWidth="1"/>
    <col min="9231" max="9231" width="7.35546875" style="1517" customWidth="1"/>
    <col min="9232" max="9232" width="1.0703125" style="1517" customWidth="1"/>
    <col min="9233" max="9233" width="7.35546875" style="1517" customWidth="1"/>
    <col min="9234" max="9234" width="1.0703125" style="1517" customWidth="1"/>
    <col min="9235" max="9235" width="3" style="1517" customWidth="1"/>
    <col min="9236" max="9472" width="7.35546875" style="1517"/>
    <col min="9473" max="9474" width="3" style="1517" customWidth="1"/>
    <col min="9475" max="9477" width="1.7109375" style="1517" customWidth="1"/>
    <col min="9478" max="9478" width="5.5703125" style="1517" customWidth="1"/>
    <col min="9479" max="9482" width="1.0703125" style="1517" customWidth="1"/>
    <col min="9483" max="9483" width="5.5703125" style="1517" customWidth="1"/>
    <col min="9484" max="9484" width="1.0703125" style="1517" customWidth="1"/>
    <col min="9485" max="9485" width="7.35546875" style="1517" customWidth="1"/>
    <col min="9486" max="9486" width="1.0703125" style="1517" customWidth="1"/>
    <col min="9487" max="9487" width="7.35546875" style="1517" customWidth="1"/>
    <col min="9488" max="9488" width="1.0703125" style="1517" customWidth="1"/>
    <col min="9489" max="9489" width="7.35546875" style="1517" customWidth="1"/>
    <col min="9490" max="9490" width="1.0703125" style="1517" customWidth="1"/>
    <col min="9491" max="9491" width="3" style="1517" customWidth="1"/>
    <col min="9492" max="9728" width="7.35546875" style="1517"/>
    <col min="9729" max="9730" width="3" style="1517" customWidth="1"/>
    <col min="9731" max="9733" width="1.7109375" style="1517" customWidth="1"/>
    <col min="9734" max="9734" width="5.5703125" style="1517" customWidth="1"/>
    <col min="9735" max="9738" width="1.0703125" style="1517" customWidth="1"/>
    <col min="9739" max="9739" width="5.5703125" style="1517" customWidth="1"/>
    <col min="9740" max="9740" width="1.0703125" style="1517" customWidth="1"/>
    <col min="9741" max="9741" width="7.35546875" style="1517" customWidth="1"/>
    <col min="9742" max="9742" width="1.0703125" style="1517" customWidth="1"/>
    <col min="9743" max="9743" width="7.35546875" style="1517" customWidth="1"/>
    <col min="9744" max="9744" width="1.0703125" style="1517" customWidth="1"/>
    <col min="9745" max="9745" width="7.35546875" style="1517" customWidth="1"/>
    <col min="9746" max="9746" width="1.0703125" style="1517" customWidth="1"/>
    <col min="9747" max="9747" width="3" style="1517" customWidth="1"/>
    <col min="9748" max="9984" width="7.35546875" style="1517"/>
    <col min="9985" max="9986" width="3" style="1517" customWidth="1"/>
    <col min="9987" max="9989" width="1.7109375" style="1517" customWidth="1"/>
    <col min="9990" max="9990" width="5.5703125" style="1517" customWidth="1"/>
    <col min="9991" max="9994" width="1.0703125" style="1517" customWidth="1"/>
    <col min="9995" max="9995" width="5.5703125" style="1517" customWidth="1"/>
    <col min="9996" max="9996" width="1.0703125" style="1517" customWidth="1"/>
    <col min="9997" max="9997" width="7.35546875" style="1517" customWidth="1"/>
    <col min="9998" max="9998" width="1.0703125" style="1517" customWidth="1"/>
    <col min="9999" max="9999" width="7.35546875" style="1517" customWidth="1"/>
    <col min="10000" max="10000" width="1.0703125" style="1517" customWidth="1"/>
    <col min="10001" max="10001" width="7.35546875" style="1517" customWidth="1"/>
    <col min="10002" max="10002" width="1.0703125" style="1517" customWidth="1"/>
    <col min="10003" max="10003" width="3" style="1517" customWidth="1"/>
    <col min="10004" max="10240" width="7.35546875" style="1517"/>
    <col min="10241" max="10242" width="3" style="1517" customWidth="1"/>
    <col min="10243" max="10245" width="1.7109375" style="1517" customWidth="1"/>
    <col min="10246" max="10246" width="5.5703125" style="1517" customWidth="1"/>
    <col min="10247" max="10250" width="1.0703125" style="1517" customWidth="1"/>
    <col min="10251" max="10251" width="5.5703125" style="1517" customWidth="1"/>
    <col min="10252" max="10252" width="1.0703125" style="1517" customWidth="1"/>
    <col min="10253" max="10253" width="7.35546875" style="1517" customWidth="1"/>
    <col min="10254" max="10254" width="1.0703125" style="1517" customWidth="1"/>
    <col min="10255" max="10255" width="7.35546875" style="1517" customWidth="1"/>
    <col min="10256" max="10256" width="1.0703125" style="1517" customWidth="1"/>
    <col min="10257" max="10257" width="7.35546875" style="1517" customWidth="1"/>
    <col min="10258" max="10258" width="1.0703125" style="1517" customWidth="1"/>
    <col min="10259" max="10259" width="3" style="1517" customWidth="1"/>
    <col min="10260" max="10496" width="7.35546875" style="1517"/>
    <col min="10497" max="10498" width="3" style="1517" customWidth="1"/>
    <col min="10499" max="10501" width="1.7109375" style="1517" customWidth="1"/>
    <col min="10502" max="10502" width="5.5703125" style="1517" customWidth="1"/>
    <col min="10503" max="10506" width="1.0703125" style="1517" customWidth="1"/>
    <col min="10507" max="10507" width="5.5703125" style="1517" customWidth="1"/>
    <col min="10508" max="10508" width="1.0703125" style="1517" customWidth="1"/>
    <col min="10509" max="10509" width="7.35546875" style="1517" customWidth="1"/>
    <col min="10510" max="10510" width="1.0703125" style="1517" customWidth="1"/>
    <col min="10511" max="10511" width="7.35546875" style="1517" customWidth="1"/>
    <col min="10512" max="10512" width="1.0703125" style="1517" customWidth="1"/>
    <col min="10513" max="10513" width="7.35546875" style="1517" customWidth="1"/>
    <col min="10514" max="10514" width="1.0703125" style="1517" customWidth="1"/>
    <col min="10515" max="10515" width="3" style="1517" customWidth="1"/>
    <col min="10516" max="10752" width="7.35546875" style="1517"/>
    <col min="10753" max="10754" width="3" style="1517" customWidth="1"/>
    <col min="10755" max="10757" width="1.7109375" style="1517" customWidth="1"/>
    <col min="10758" max="10758" width="5.5703125" style="1517" customWidth="1"/>
    <col min="10759" max="10762" width="1.0703125" style="1517" customWidth="1"/>
    <col min="10763" max="10763" width="5.5703125" style="1517" customWidth="1"/>
    <col min="10764" max="10764" width="1.0703125" style="1517" customWidth="1"/>
    <col min="10765" max="10765" width="7.35546875" style="1517" customWidth="1"/>
    <col min="10766" max="10766" width="1.0703125" style="1517" customWidth="1"/>
    <col min="10767" max="10767" width="7.35546875" style="1517" customWidth="1"/>
    <col min="10768" max="10768" width="1.0703125" style="1517" customWidth="1"/>
    <col min="10769" max="10769" width="7.35546875" style="1517" customWidth="1"/>
    <col min="10770" max="10770" width="1.0703125" style="1517" customWidth="1"/>
    <col min="10771" max="10771" width="3" style="1517" customWidth="1"/>
    <col min="10772" max="11008" width="7.35546875" style="1517"/>
    <col min="11009" max="11010" width="3" style="1517" customWidth="1"/>
    <col min="11011" max="11013" width="1.7109375" style="1517" customWidth="1"/>
    <col min="11014" max="11014" width="5.5703125" style="1517" customWidth="1"/>
    <col min="11015" max="11018" width="1.0703125" style="1517" customWidth="1"/>
    <col min="11019" max="11019" width="5.5703125" style="1517" customWidth="1"/>
    <col min="11020" max="11020" width="1.0703125" style="1517" customWidth="1"/>
    <col min="11021" max="11021" width="7.35546875" style="1517" customWidth="1"/>
    <col min="11022" max="11022" width="1.0703125" style="1517" customWidth="1"/>
    <col min="11023" max="11023" width="7.35546875" style="1517" customWidth="1"/>
    <col min="11024" max="11024" width="1.0703125" style="1517" customWidth="1"/>
    <col min="11025" max="11025" width="7.35546875" style="1517" customWidth="1"/>
    <col min="11026" max="11026" width="1.0703125" style="1517" customWidth="1"/>
    <col min="11027" max="11027" width="3" style="1517" customWidth="1"/>
    <col min="11028" max="11264" width="7.35546875" style="1517"/>
    <col min="11265" max="11266" width="3" style="1517" customWidth="1"/>
    <col min="11267" max="11269" width="1.7109375" style="1517" customWidth="1"/>
    <col min="11270" max="11270" width="5.5703125" style="1517" customWidth="1"/>
    <col min="11271" max="11274" width="1.0703125" style="1517" customWidth="1"/>
    <col min="11275" max="11275" width="5.5703125" style="1517" customWidth="1"/>
    <col min="11276" max="11276" width="1.0703125" style="1517" customWidth="1"/>
    <col min="11277" max="11277" width="7.35546875" style="1517" customWidth="1"/>
    <col min="11278" max="11278" width="1.0703125" style="1517" customWidth="1"/>
    <col min="11279" max="11279" width="7.35546875" style="1517" customWidth="1"/>
    <col min="11280" max="11280" width="1.0703125" style="1517" customWidth="1"/>
    <col min="11281" max="11281" width="7.35546875" style="1517" customWidth="1"/>
    <col min="11282" max="11282" width="1.0703125" style="1517" customWidth="1"/>
    <col min="11283" max="11283" width="3" style="1517" customWidth="1"/>
    <col min="11284" max="11520" width="7.35546875" style="1517"/>
    <col min="11521" max="11522" width="3" style="1517" customWidth="1"/>
    <col min="11523" max="11525" width="1.7109375" style="1517" customWidth="1"/>
    <col min="11526" max="11526" width="5.5703125" style="1517" customWidth="1"/>
    <col min="11527" max="11530" width="1.0703125" style="1517" customWidth="1"/>
    <col min="11531" max="11531" width="5.5703125" style="1517" customWidth="1"/>
    <col min="11532" max="11532" width="1.0703125" style="1517" customWidth="1"/>
    <col min="11533" max="11533" width="7.35546875" style="1517" customWidth="1"/>
    <col min="11534" max="11534" width="1.0703125" style="1517" customWidth="1"/>
    <col min="11535" max="11535" width="7.35546875" style="1517" customWidth="1"/>
    <col min="11536" max="11536" width="1.0703125" style="1517" customWidth="1"/>
    <col min="11537" max="11537" width="7.35546875" style="1517" customWidth="1"/>
    <col min="11538" max="11538" width="1.0703125" style="1517" customWidth="1"/>
    <col min="11539" max="11539" width="3" style="1517" customWidth="1"/>
    <col min="11540" max="11776" width="7.35546875" style="1517"/>
    <col min="11777" max="11778" width="3" style="1517" customWidth="1"/>
    <col min="11779" max="11781" width="1.7109375" style="1517" customWidth="1"/>
    <col min="11782" max="11782" width="5.5703125" style="1517" customWidth="1"/>
    <col min="11783" max="11786" width="1.0703125" style="1517" customWidth="1"/>
    <col min="11787" max="11787" width="5.5703125" style="1517" customWidth="1"/>
    <col min="11788" max="11788" width="1.0703125" style="1517" customWidth="1"/>
    <col min="11789" max="11789" width="7.35546875" style="1517" customWidth="1"/>
    <col min="11790" max="11790" width="1.0703125" style="1517" customWidth="1"/>
    <col min="11791" max="11791" width="7.35546875" style="1517" customWidth="1"/>
    <col min="11792" max="11792" width="1.0703125" style="1517" customWidth="1"/>
    <col min="11793" max="11793" width="7.35546875" style="1517" customWidth="1"/>
    <col min="11794" max="11794" width="1.0703125" style="1517" customWidth="1"/>
    <col min="11795" max="11795" width="3" style="1517" customWidth="1"/>
    <col min="11796" max="12032" width="7.35546875" style="1517"/>
    <col min="12033" max="12034" width="3" style="1517" customWidth="1"/>
    <col min="12035" max="12037" width="1.7109375" style="1517" customWidth="1"/>
    <col min="12038" max="12038" width="5.5703125" style="1517" customWidth="1"/>
    <col min="12039" max="12042" width="1.0703125" style="1517" customWidth="1"/>
    <col min="12043" max="12043" width="5.5703125" style="1517" customWidth="1"/>
    <col min="12044" max="12044" width="1.0703125" style="1517" customWidth="1"/>
    <col min="12045" max="12045" width="7.35546875" style="1517" customWidth="1"/>
    <col min="12046" max="12046" width="1.0703125" style="1517" customWidth="1"/>
    <col min="12047" max="12047" width="7.35546875" style="1517" customWidth="1"/>
    <col min="12048" max="12048" width="1.0703125" style="1517" customWidth="1"/>
    <col min="12049" max="12049" width="7.35546875" style="1517" customWidth="1"/>
    <col min="12050" max="12050" width="1.0703125" style="1517" customWidth="1"/>
    <col min="12051" max="12051" width="3" style="1517" customWidth="1"/>
    <col min="12052" max="12288" width="7.35546875" style="1517"/>
    <col min="12289" max="12290" width="3" style="1517" customWidth="1"/>
    <col min="12291" max="12293" width="1.7109375" style="1517" customWidth="1"/>
    <col min="12294" max="12294" width="5.5703125" style="1517" customWidth="1"/>
    <col min="12295" max="12298" width="1.0703125" style="1517" customWidth="1"/>
    <col min="12299" max="12299" width="5.5703125" style="1517" customWidth="1"/>
    <col min="12300" max="12300" width="1.0703125" style="1517" customWidth="1"/>
    <col min="12301" max="12301" width="7.35546875" style="1517" customWidth="1"/>
    <col min="12302" max="12302" width="1.0703125" style="1517" customWidth="1"/>
    <col min="12303" max="12303" width="7.35546875" style="1517" customWidth="1"/>
    <col min="12304" max="12304" width="1.0703125" style="1517" customWidth="1"/>
    <col min="12305" max="12305" width="7.35546875" style="1517" customWidth="1"/>
    <col min="12306" max="12306" width="1.0703125" style="1517" customWidth="1"/>
    <col min="12307" max="12307" width="3" style="1517" customWidth="1"/>
    <col min="12308" max="12544" width="7.35546875" style="1517"/>
    <col min="12545" max="12546" width="3" style="1517" customWidth="1"/>
    <col min="12547" max="12549" width="1.7109375" style="1517" customWidth="1"/>
    <col min="12550" max="12550" width="5.5703125" style="1517" customWidth="1"/>
    <col min="12551" max="12554" width="1.0703125" style="1517" customWidth="1"/>
    <col min="12555" max="12555" width="5.5703125" style="1517" customWidth="1"/>
    <col min="12556" max="12556" width="1.0703125" style="1517" customWidth="1"/>
    <col min="12557" max="12557" width="7.35546875" style="1517" customWidth="1"/>
    <col min="12558" max="12558" width="1.0703125" style="1517" customWidth="1"/>
    <col min="12559" max="12559" width="7.35546875" style="1517" customWidth="1"/>
    <col min="12560" max="12560" width="1.0703125" style="1517" customWidth="1"/>
    <col min="12561" max="12561" width="7.35546875" style="1517" customWidth="1"/>
    <col min="12562" max="12562" width="1.0703125" style="1517" customWidth="1"/>
    <col min="12563" max="12563" width="3" style="1517" customWidth="1"/>
    <col min="12564" max="12800" width="7.35546875" style="1517"/>
    <col min="12801" max="12802" width="3" style="1517" customWidth="1"/>
    <col min="12803" max="12805" width="1.7109375" style="1517" customWidth="1"/>
    <col min="12806" max="12806" width="5.5703125" style="1517" customWidth="1"/>
    <col min="12807" max="12810" width="1.0703125" style="1517" customWidth="1"/>
    <col min="12811" max="12811" width="5.5703125" style="1517" customWidth="1"/>
    <col min="12812" max="12812" width="1.0703125" style="1517" customWidth="1"/>
    <col min="12813" max="12813" width="7.35546875" style="1517" customWidth="1"/>
    <col min="12814" max="12814" width="1.0703125" style="1517" customWidth="1"/>
    <col min="12815" max="12815" width="7.35546875" style="1517" customWidth="1"/>
    <col min="12816" max="12816" width="1.0703125" style="1517" customWidth="1"/>
    <col min="12817" max="12817" width="7.35546875" style="1517" customWidth="1"/>
    <col min="12818" max="12818" width="1.0703125" style="1517" customWidth="1"/>
    <col min="12819" max="12819" width="3" style="1517" customWidth="1"/>
    <col min="12820" max="13056" width="7.35546875" style="1517"/>
    <col min="13057" max="13058" width="3" style="1517" customWidth="1"/>
    <col min="13059" max="13061" width="1.7109375" style="1517" customWidth="1"/>
    <col min="13062" max="13062" width="5.5703125" style="1517" customWidth="1"/>
    <col min="13063" max="13066" width="1.0703125" style="1517" customWidth="1"/>
    <col min="13067" max="13067" width="5.5703125" style="1517" customWidth="1"/>
    <col min="13068" max="13068" width="1.0703125" style="1517" customWidth="1"/>
    <col min="13069" max="13069" width="7.35546875" style="1517" customWidth="1"/>
    <col min="13070" max="13070" width="1.0703125" style="1517" customWidth="1"/>
    <col min="13071" max="13071" width="7.35546875" style="1517" customWidth="1"/>
    <col min="13072" max="13072" width="1.0703125" style="1517" customWidth="1"/>
    <col min="13073" max="13073" width="7.35546875" style="1517" customWidth="1"/>
    <col min="13074" max="13074" width="1.0703125" style="1517" customWidth="1"/>
    <col min="13075" max="13075" width="3" style="1517" customWidth="1"/>
    <col min="13076" max="13312" width="7.35546875" style="1517"/>
    <col min="13313" max="13314" width="3" style="1517" customWidth="1"/>
    <col min="13315" max="13317" width="1.7109375" style="1517" customWidth="1"/>
    <col min="13318" max="13318" width="5.5703125" style="1517" customWidth="1"/>
    <col min="13319" max="13322" width="1.0703125" style="1517" customWidth="1"/>
    <col min="13323" max="13323" width="5.5703125" style="1517" customWidth="1"/>
    <col min="13324" max="13324" width="1.0703125" style="1517" customWidth="1"/>
    <col min="13325" max="13325" width="7.35546875" style="1517" customWidth="1"/>
    <col min="13326" max="13326" width="1.0703125" style="1517" customWidth="1"/>
    <col min="13327" max="13327" width="7.35546875" style="1517" customWidth="1"/>
    <col min="13328" max="13328" width="1.0703125" style="1517" customWidth="1"/>
    <col min="13329" max="13329" width="7.35546875" style="1517" customWidth="1"/>
    <col min="13330" max="13330" width="1.0703125" style="1517" customWidth="1"/>
    <col min="13331" max="13331" width="3" style="1517" customWidth="1"/>
    <col min="13332" max="13568" width="7.35546875" style="1517"/>
    <col min="13569" max="13570" width="3" style="1517" customWidth="1"/>
    <col min="13571" max="13573" width="1.7109375" style="1517" customWidth="1"/>
    <col min="13574" max="13574" width="5.5703125" style="1517" customWidth="1"/>
    <col min="13575" max="13578" width="1.0703125" style="1517" customWidth="1"/>
    <col min="13579" max="13579" width="5.5703125" style="1517" customWidth="1"/>
    <col min="13580" max="13580" width="1.0703125" style="1517" customWidth="1"/>
    <col min="13581" max="13581" width="7.35546875" style="1517" customWidth="1"/>
    <col min="13582" max="13582" width="1.0703125" style="1517" customWidth="1"/>
    <col min="13583" max="13583" width="7.35546875" style="1517" customWidth="1"/>
    <col min="13584" max="13584" width="1.0703125" style="1517" customWidth="1"/>
    <col min="13585" max="13585" width="7.35546875" style="1517" customWidth="1"/>
    <col min="13586" max="13586" width="1.0703125" style="1517" customWidth="1"/>
    <col min="13587" max="13587" width="3" style="1517" customWidth="1"/>
    <col min="13588" max="13824" width="7.35546875" style="1517"/>
    <col min="13825" max="13826" width="3" style="1517" customWidth="1"/>
    <col min="13827" max="13829" width="1.7109375" style="1517" customWidth="1"/>
    <col min="13830" max="13830" width="5.5703125" style="1517" customWidth="1"/>
    <col min="13831" max="13834" width="1.0703125" style="1517" customWidth="1"/>
    <col min="13835" max="13835" width="5.5703125" style="1517" customWidth="1"/>
    <col min="13836" max="13836" width="1.0703125" style="1517" customWidth="1"/>
    <col min="13837" max="13837" width="7.35546875" style="1517" customWidth="1"/>
    <col min="13838" max="13838" width="1.0703125" style="1517" customWidth="1"/>
    <col min="13839" max="13839" width="7.35546875" style="1517" customWidth="1"/>
    <col min="13840" max="13840" width="1.0703125" style="1517" customWidth="1"/>
    <col min="13841" max="13841" width="7.35546875" style="1517" customWidth="1"/>
    <col min="13842" max="13842" width="1.0703125" style="1517" customWidth="1"/>
    <col min="13843" max="13843" width="3" style="1517" customWidth="1"/>
    <col min="13844" max="14080" width="7.35546875" style="1517"/>
    <col min="14081" max="14082" width="3" style="1517" customWidth="1"/>
    <col min="14083" max="14085" width="1.7109375" style="1517" customWidth="1"/>
    <col min="14086" max="14086" width="5.5703125" style="1517" customWidth="1"/>
    <col min="14087" max="14090" width="1.0703125" style="1517" customWidth="1"/>
    <col min="14091" max="14091" width="5.5703125" style="1517" customWidth="1"/>
    <col min="14092" max="14092" width="1.0703125" style="1517" customWidth="1"/>
    <col min="14093" max="14093" width="7.35546875" style="1517" customWidth="1"/>
    <col min="14094" max="14094" width="1.0703125" style="1517" customWidth="1"/>
    <col min="14095" max="14095" width="7.35546875" style="1517" customWidth="1"/>
    <col min="14096" max="14096" width="1.0703125" style="1517" customWidth="1"/>
    <col min="14097" max="14097" width="7.35546875" style="1517" customWidth="1"/>
    <col min="14098" max="14098" width="1.0703125" style="1517" customWidth="1"/>
    <col min="14099" max="14099" width="3" style="1517" customWidth="1"/>
    <col min="14100" max="14336" width="7.35546875" style="1517"/>
    <col min="14337" max="14338" width="3" style="1517" customWidth="1"/>
    <col min="14339" max="14341" width="1.7109375" style="1517" customWidth="1"/>
    <col min="14342" max="14342" width="5.5703125" style="1517" customWidth="1"/>
    <col min="14343" max="14346" width="1.0703125" style="1517" customWidth="1"/>
    <col min="14347" max="14347" width="5.5703125" style="1517" customWidth="1"/>
    <col min="14348" max="14348" width="1.0703125" style="1517" customWidth="1"/>
    <col min="14349" max="14349" width="7.35546875" style="1517" customWidth="1"/>
    <col min="14350" max="14350" width="1.0703125" style="1517" customWidth="1"/>
    <col min="14351" max="14351" width="7.35546875" style="1517" customWidth="1"/>
    <col min="14352" max="14352" width="1.0703125" style="1517" customWidth="1"/>
    <col min="14353" max="14353" width="7.35546875" style="1517" customWidth="1"/>
    <col min="14354" max="14354" width="1.0703125" style="1517" customWidth="1"/>
    <col min="14355" max="14355" width="3" style="1517" customWidth="1"/>
    <col min="14356" max="14592" width="7.35546875" style="1517"/>
    <col min="14593" max="14594" width="3" style="1517" customWidth="1"/>
    <col min="14595" max="14597" width="1.7109375" style="1517" customWidth="1"/>
    <col min="14598" max="14598" width="5.5703125" style="1517" customWidth="1"/>
    <col min="14599" max="14602" width="1.0703125" style="1517" customWidth="1"/>
    <col min="14603" max="14603" width="5.5703125" style="1517" customWidth="1"/>
    <col min="14604" max="14604" width="1.0703125" style="1517" customWidth="1"/>
    <col min="14605" max="14605" width="7.35546875" style="1517" customWidth="1"/>
    <col min="14606" max="14606" width="1.0703125" style="1517" customWidth="1"/>
    <col min="14607" max="14607" width="7.35546875" style="1517" customWidth="1"/>
    <col min="14608" max="14608" width="1.0703125" style="1517" customWidth="1"/>
    <col min="14609" max="14609" width="7.35546875" style="1517" customWidth="1"/>
    <col min="14610" max="14610" width="1.0703125" style="1517" customWidth="1"/>
    <col min="14611" max="14611" width="3" style="1517" customWidth="1"/>
    <col min="14612" max="14848" width="7.35546875" style="1517"/>
    <col min="14849" max="14850" width="3" style="1517" customWidth="1"/>
    <col min="14851" max="14853" width="1.7109375" style="1517" customWidth="1"/>
    <col min="14854" max="14854" width="5.5703125" style="1517" customWidth="1"/>
    <col min="14855" max="14858" width="1.0703125" style="1517" customWidth="1"/>
    <col min="14859" max="14859" width="5.5703125" style="1517" customWidth="1"/>
    <col min="14860" max="14860" width="1.0703125" style="1517" customWidth="1"/>
    <col min="14861" max="14861" width="7.35546875" style="1517" customWidth="1"/>
    <col min="14862" max="14862" width="1.0703125" style="1517" customWidth="1"/>
    <col min="14863" max="14863" width="7.35546875" style="1517" customWidth="1"/>
    <col min="14864" max="14864" width="1.0703125" style="1517" customWidth="1"/>
    <col min="14865" max="14865" width="7.35546875" style="1517" customWidth="1"/>
    <col min="14866" max="14866" width="1.0703125" style="1517" customWidth="1"/>
    <col min="14867" max="14867" width="3" style="1517" customWidth="1"/>
    <col min="14868" max="15104" width="7.35546875" style="1517"/>
    <col min="15105" max="15106" width="3" style="1517" customWidth="1"/>
    <col min="15107" max="15109" width="1.7109375" style="1517" customWidth="1"/>
    <col min="15110" max="15110" width="5.5703125" style="1517" customWidth="1"/>
    <col min="15111" max="15114" width="1.0703125" style="1517" customWidth="1"/>
    <col min="15115" max="15115" width="5.5703125" style="1517" customWidth="1"/>
    <col min="15116" max="15116" width="1.0703125" style="1517" customWidth="1"/>
    <col min="15117" max="15117" width="7.35546875" style="1517" customWidth="1"/>
    <col min="15118" max="15118" width="1.0703125" style="1517" customWidth="1"/>
    <col min="15119" max="15119" width="7.35546875" style="1517" customWidth="1"/>
    <col min="15120" max="15120" width="1.0703125" style="1517" customWidth="1"/>
    <col min="15121" max="15121" width="7.35546875" style="1517" customWidth="1"/>
    <col min="15122" max="15122" width="1.0703125" style="1517" customWidth="1"/>
    <col min="15123" max="15123" width="3" style="1517" customWidth="1"/>
    <col min="15124" max="15360" width="7.35546875" style="1517"/>
    <col min="15361" max="15362" width="3" style="1517" customWidth="1"/>
    <col min="15363" max="15365" width="1.7109375" style="1517" customWidth="1"/>
    <col min="15366" max="15366" width="5.5703125" style="1517" customWidth="1"/>
    <col min="15367" max="15370" width="1.0703125" style="1517" customWidth="1"/>
    <col min="15371" max="15371" width="5.5703125" style="1517" customWidth="1"/>
    <col min="15372" max="15372" width="1.0703125" style="1517" customWidth="1"/>
    <col min="15373" max="15373" width="7.35546875" style="1517" customWidth="1"/>
    <col min="15374" max="15374" width="1.0703125" style="1517" customWidth="1"/>
    <col min="15375" max="15375" width="7.35546875" style="1517" customWidth="1"/>
    <col min="15376" max="15376" width="1.0703125" style="1517" customWidth="1"/>
    <col min="15377" max="15377" width="7.35546875" style="1517" customWidth="1"/>
    <col min="15378" max="15378" width="1.0703125" style="1517" customWidth="1"/>
    <col min="15379" max="15379" width="3" style="1517" customWidth="1"/>
    <col min="15380" max="15616" width="7.35546875" style="1517"/>
    <col min="15617" max="15618" width="3" style="1517" customWidth="1"/>
    <col min="15619" max="15621" width="1.7109375" style="1517" customWidth="1"/>
    <col min="15622" max="15622" width="5.5703125" style="1517" customWidth="1"/>
    <col min="15623" max="15626" width="1.0703125" style="1517" customWidth="1"/>
    <col min="15627" max="15627" width="5.5703125" style="1517" customWidth="1"/>
    <col min="15628" max="15628" width="1.0703125" style="1517" customWidth="1"/>
    <col min="15629" max="15629" width="7.35546875" style="1517" customWidth="1"/>
    <col min="15630" max="15630" width="1.0703125" style="1517" customWidth="1"/>
    <col min="15631" max="15631" width="7.35546875" style="1517" customWidth="1"/>
    <col min="15632" max="15632" width="1.0703125" style="1517" customWidth="1"/>
    <col min="15633" max="15633" width="7.35546875" style="1517" customWidth="1"/>
    <col min="15634" max="15634" width="1.0703125" style="1517" customWidth="1"/>
    <col min="15635" max="15635" width="3" style="1517" customWidth="1"/>
    <col min="15636" max="15872" width="7.35546875" style="1517"/>
    <col min="15873" max="15874" width="3" style="1517" customWidth="1"/>
    <col min="15875" max="15877" width="1.7109375" style="1517" customWidth="1"/>
    <col min="15878" max="15878" width="5.5703125" style="1517" customWidth="1"/>
    <col min="15879" max="15882" width="1.0703125" style="1517" customWidth="1"/>
    <col min="15883" max="15883" width="5.5703125" style="1517" customWidth="1"/>
    <col min="15884" max="15884" width="1.0703125" style="1517" customWidth="1"/>
    <col min="15885" max="15885" width="7.35546875" style="1517" customWidth="1"/>
    <col min="15886" max="15886" width="1.0703125" style="1517" customWidth="1"/>
    <col min="15887" max="15887" width="7.35546875" style="1517" customWidth="1"/>
    <col min="15888" max="15888" width="1.0703125" style="1517" customWidth="1"/>
    <col min="15889" max="15889" width="7.35546875" style="1517" customWidth="1"/>
    <col min="15890" max="15890" width="1.0703125" style="1517" customWidth="1"/>
    <col min="15891" max="15891" width="3" style="1517" customWidth="1"/>
    <col min="15892" max="16128" width="7.35546875" style="1517"/>
    <col min="16129" max="16130" width="3" style="1517" customWidth="1"/>
    <col min="16131" max="16133" width="1.7109375" style="1517" customWidth="1"/>
    <col min="16134" max="16134" width="5.5703125" style="1517" customWidth="1"/>
    <col min="16135" max="16138" width="1.0703125" style="1517" customWidth="1"/>
    <col min="16139" max="16139" width="5.5703125" style="1517" customWidth="1"/>
    <col min="16140" max="16140" width="1.0703125" style="1517" customWidth="1"/>
    <col min="16141" max="16141" width="7.35546875" style="1517" customWidth="1"/>
    <col min="16142" max="16142" width="1.0703125" style="1517" customWidth="1"/>
    <col min="16143" max="16143" width="7.35546875" style="1517" customWidth="1"/>
    <col min="16144" max="16144" width="1.0703125" style="1517" customWidth="1"/>
    <col min="16145" max="16145" width="7.35546875" style="1517" customWidth="1"/>
    <col min="16146" max="16146" width="1.0703125" style="1517" customWidth="1"/>
    <col min="16147" max="16147" width="3" style="1517" customWidth="1"/>
    <col min="16148" max="16384" width="7.35546875" style="1517"/>
  </cols>
  <sheetData>
    <row r="1" spans="1:63" ht="14.1" customHeight="1">
      <c r="A1" s="1639">
        <v>72</v>
      </c>
      <c r="B1" s="1588"/>
      <c r="C1" s="1588"/>
      <c r="D1" s="1588"/>
      <c r="E1" s="1588"/>
      <c r="F1" s="1588"/>
      <c r="G1" s="1588"/>
      <c r="H1" s="1588"/>
      <c r="I1" s="1588"/>
      <c r="J1" s="1588"/>
      <c r="K1" s="1588"/>
      <c r="L1" s="1588"/>
      <c r="M1" s="1588"/>
      <c r="N1" s="1588"/>
      <c r="O1" s="1588"/>
      <c r="P1" s="1588"/>
      <c r="Q1" s="1588"/>
      <c r="R1" s="1588"/>
      <c r="S1" s="1641" t="s">
        <v>4202</v>
      </c>
    </row>
    <row r="2" spans="1:63" ht="3" customHeight="1" thickBot="1">
      <c r="A2" s="1588"/>
      <c r="B2" s="1588"/>
      <c r="C2" s="1588"/>
      <c r="D2" s="1588"/>
      <c r="E2" s="1588"/>
      <c r="F2" s="1588"/>
      <c r="G2" s="1588"/>
      <c r="H2" s="1588"/>
      <c r="I2" s="1588"/>
      <c r="J2" s="1588"/>
      <c r="K2" s="1588"/>
      <c r="L2" s="1588"/>
      <c r="M2" s="1588"/>
      <c r="N2" s="1588"/>
      <c r="O2" s="1588"/>
      <c r="P2" s="1588"/>
      <c r="Q2" s="1588"/>
      <c r="R2" s="1588"/>
      <c r="S2" s="1588"/>
    </row>
    <row r="3" spans="1:63" ht="9" customHeight="1" thickTop="1">
      <c r="A3" s="1733"/>
      <c r="B3" s="1734"/>
      <c r="C3" s="1734"/>
      <c r="D3" s="1734"/>
      <c r="E3" s="1734"/>
      <c r="F3" s="1734"/>
      <c r="G3" s="1734"/>
      <c r="H3" s="1734"/>
      <c r="I3" s="1734"/>
      <c r="J3" s="1734"/>
      <c r="K3" s="1734"/>
      <c r="L3" s="1734"/>
      <c r="M3" s="1734"/>
      <c r="N3" s="1734"/>
      <c r="O3" s="1734"/>
      <c r="P3" s="1734"/>
      <c r="Q3" s="1734"/>
      <c r="R3" s="1734"/>
      <c r="S3" s="1735"/>
    </row>
    <row r="4" spans="1:63" ht="9" customHeight="1">
      <c r="A4" s="1647" t="s">
        <v>3040</v>
      </c>
      <c r="B4" s="1520"/>
      <c r="C4" s="1520"/>
      <c r="D4" s="1520"/>
      <c r="E4" s="1520"/>
      <c r="F4" s="1520"/>
      <c r="G4" s="1520"/>
      <c r="H4" s="1520"/>
      <c r="I4" s="1520"/>
      <c r="J4" s="1520"/>
      <c r="K4" s="1520"/>
      <c r="L4" s="1520"/>
      <c r="M4" s="1520"/>
      <c r="N4" s="1520"/>
      <c r="O4" s="1520"/>
      <c r="P4" s="1520"/>
      <c r="Q4" s="1520"/>
      <c r="R4" s="1520"/>
      <c r="S4" s="1648"/>
    </row>
    <row r="5" spans="1:63" ht="9" customHeight="1">
      <c r="A5" s="1656" t="s">
        <v>2132</v>
      </c>
      <c r="B5" s="1520"/>
      <c r="C5" s="1520"/>
      <c r="D5" s="1520"/>
      <c r="E5" s="1520"/>
      <c r="F5" s="1520"/>
      <c r="G5" s="1520"/>
      <c r="H5" s="1520"/>
      <c r="I5" s="1520"/>
      <c r="J5" s="1520"/>
      <c r="K5" s="1520"/>
      <c r="L5" s="1520"/>
      <c r="M5" s="1520"/>
      <c r="N5" s="1520"/>
      <c r="O5" s="1520"/>
      <c r="P5" s="1520"/>
      <c r="Q5" s="1520"/>
      <c r="R5" s="1520"/>
      <c r="S5" s="1648"/>
    </row>
    <row r="6" spans="1:63" ht="9" customHeight="1">
      <c r="A6" s="1649"/>
      <c r="B6" s="1588"/>
      <c r="C6" s="1588"/>
      <c r="D6" s="1588"/>
      <c r="E6" s="1588"/>
      <c r="F6" s="1588"/>
      <c r="G6" s="1588"/>
      <c r="H6" s="1588"/>
      <c r="I6" s="1588"/>
      <c r="J6" s="1588"/>
      <c r="K6" s="1588"/>
      <c r="L6" s="1588"/>
      <c r="M6" s="1588"/>
      <c r="N6" s="1588"/>
      <c r="O6" s="1588"/>
      <c r="P6" s="1588"/>
      <c r="Q6" s="1588"/>
      <c r="R6" s="1588"/>
      <c r="S6" s="1650"/>
    </row>
    <row r="7" spans="1:63" ht="9" customHeight="1">
      <c r="A7" s="1649"/>
      <c r="B7" s="1588" t="s">
        <v>3041</v>
      </c>
      <c r="C7" s="1588"/>
      <c r="D7" s="1588"/>
      <c r="E7" s="1588"/>
      <c r="F7" s="1588"/>
      <c r="G7" s="1588"/>
      <c r="H7" s="1588"/>
      <c r="I7" s="1588"/>
      <c r="J7" s="1588"/>
      <c r="K7" s="1588"/>
      <c r="L7" s="1588"/>
      <c r="M7" s="1588"/>
      <c r="N7" s="1588"/>
      <c r="O7" s="1588"/>
      <c r="P7" s="1588"/>
      <c r="Q7" s="1588"/>
      <c r="R7" s="1588"/>
      <c r="S7" s="1650"/>
    </row>
    <row r="8" spans="1:63" ht="9" customHeight="1">
      <c r="A8" s="1649"/>
      <c r="B8" s="1588" t="s">
        <v>3042</v>
      </c>
      <c r="C8" s="1588"/>
      <c r="D8" s="1588"/>
      <c r="E8" s="1588"/>
      <c r="F8" s="1588"/>
      <c r="G8" s="1588"/>
      <c r="H8" s="1588"/>
      <c r="I8" s="1588"/>
      <c r="J8" s="1588"/>
      <c r="K8" s="1588"/>
      <c r="L8" s="1588"/>
      <c r="M8" s="1588"/>
      <c r="N8" s="1588"/>
      <c r="O8" s="1588"/>
      <c r="P8" s="1588"/>
      <c r="Q8" s="1588"/>
      <c r="R8" s="1588"/>
      <c r="S8" s="1650"/>
    </row>
    <row r="9" spans="1:63" ht="9" customHeight="1">
      <c r="A9" s="1649"/>
      <c r="B9" s="1588" t="s">
        <v>3043</v>
      </c>
      <c r="C9" s="1588"/>
      <c r="D9" s="1588"/>
      <c r="E9" s="1588"/>
      <c r="F9" s="1588"/>
      <c r="G9" s="1588"/>
      <c r="H9" s="1588"/>
      <c r="I9" s="1588"/>
      <c r="J9" s="1588"/>
      <c r="K9" s="1588"/>
      <c r="L9" s="1588"/>
      <c r="M9" s="1588"/>
      <c r="N9" s="1588"/>
      <c r="O9" s="1588"/>
      <c r="P9" s="1588"/>
      <c r="Q9" s="1588"/>
      <c r="R9" s="1588"/>
      <c r="S9" s="1650"/>
    </row>
    <row r="10" spans="1:63" ht="9" customHeight="1">
      <c r="A10" s="1649"/>
      <c r="B10" s="1588" t="s">
        <v>3044</v>
      </c>
      <c r="C10" s="1588"/>
      <c r="D10" s="1588"/>
      <c r="E10" s="1588"/>
      <c r="F10" s="1588"/>
      <c r="G10" s="1588"/>
      <c r="H10" s="1588"/>
      <c r="I10" s="1588"/>
      <c r="J10" s="1588"/>
      <c r="K10" s="1588"/>
      <c r="L10" s="1588"/>
      <c r="M10" s="1588"/>
      <c r="N10" s="1588"/>
      <c r="O10" s="1588"/>
      <c r="P10" s="1588"/>
      <c r="Q10" s="1588"/>
      <c r="R10" s="1588"/>
      <c r="S10" s="1650"/>
    </row>
    <row r="11" spans="1:63" ht="9" customHeight="1">
      <c r="A11" s="1649"/>
      <c r="B11" s="1588" t="s">
        <v>3045</v>
      </c>
      <c r="C11" s="1588"/>
      <c r="D11" s="1588"/>
      <c r="E11" s="1588"/>
      <c r="F11" s="1588"/>
      <c r="G11" s="1588"/>
      <c r="H11" s="1588"/>
      <c r="I11" s="1588"/>
      <c r="J11" s="1588"/>
      <c r="K11" s="1588"/>
      <c r="L11" s="1588"/>
      <c r="M11" s="1588"/>
      <c r="N11" s="1588"/>
      <c r="O11" s="1588"/>
      <c r="P11" s="1588"/>
      <c r="Q11" s="1588"/>
      <c r="R11" s="1588"/>
      <c r="S11" s="1650"/>
    </row>
    <row r="12" spans="1:63" ht="9" customHeight="1">
      <c r="A12" s="1649"/>
      <c r="B12" s="1588" t="s">
        <v>3046</v>
      </c>
      <c r="C12" s="1651"/>
      <c r="D12" s="1588"/>
      <c r="E12" s="1566"/>
      <c r="F12" s="1566"/>
      <c r="G12" s="1566"/>
      <c r="H12" s="1566"/>
      <c r="I12" s="1566"/>
      <c r="J12" s="1566"/>
      <c r="K12" s="1566"/>
      <c r="L12" s="1566"/>
      <c r="M12" s="1566"/>
      <c r="N12" s="1566"/>
      <c r="O12" s="1566"/>
      <c r="P12" s="1566"/>
      <c r="Q12" s="1566"/>
      <c r="R12" s="1588"/>
      <c r="S12" s="1650"/>
      <c r="AB12" s="1652"/>
      <c r="AD12" s="1537"/>
      <c r="AE12" s="1537"/>
      <c r="AF12" s="1537"/>
      <c r="AG12" s="1537"/>
      <c r="AH12" s="1537"/>
      <c r="AI12" s="1537"/>
      <c r="AJ12" s="1537"/>
      <c r="AK12" s="1537"/>
      <c r="AL12" s="1537"/>
      <c r="AM12" s="1537"/>
      <c r="AN12" s="1537"/>
      <c r="AO12" s="1537"/>
      <c r="AP12" s="1537"/>
      <c r="AW12" s="1652"/>
      <c r="AY12" s="1537"/>
      <c r="AZ12" s="1537"/>
      <c r="BA12" s="1537"/>
      <c r="BB12" s="1537"/>
      <c r="BC12" s="1537"/>
      <c r="BD12" s="1537"/>
      <c r="BE12" s="1537"/>
      <c r="BF12" s="1537"/>
      <c r="BG12" s="1537"/>
      <c r="BH12" s="1537"/>
      <c r="BI12" s="1537"/>
      <c r="BJ12" s="1537"/>
      <c r="BK12" s="1537"/>
    </row>
    <row r="13" spans="1:63" ht="9" customHeight="1">
      <c r="A13" s="1649"/>
      <c r="B13" s="1588" t="s">
        <v>3047</v>
      </c>
      <c r="C13" s="1651"/>
      <c r="D13" s="1588"/>
      <c r="E13" s="1566"/>
      <c r="F13" s="1566"/>
      <c r="G13" s="1566"/>
      <c r="H13" s="1566"/>
      <c r="I13" s="1566"/>
      <c r="J13" s="1566"/>
      <c r="K13" s="1566"/>
      <c r="L13" s="1566"/>
      <c r="M13" s="1566"/>
      <c r="N13" s="1566"/>
      <c r="O13" s="1566"/>
      <c r="P13" s="1566"/>
      <c r="Q13" s="1566"/>
      <c r="R13" s="1588"/>
      <c r="S13" s="1650"/>
      <c r="T13" s="1566"/>
      <c r="AB13" s="1652"/>
      <c r="AD13" s="1537"/>
      <c r="AE13" s="1537"/>
      <c r="AF13" s="1537"/>
      <c r="AG13" s="1537"/>
      <c r="AH13" s="1537"/>
      <c r="AI13" s="1537"/>
      <c r="AJ13" s="1537"/>
      <c r="AK13" s="1537"/>
      <c r="AL13" s="1537"/>
      <c r="AM13" s="1537"/>
      <c r="AN13" s="1537"/>
      <c r="AO13" s="1537"/>
      <c r="AP13" s="1537"/>
      <c r="AW13" s="1652"/>
      <c r="AY13" s="1537"/>
      <c r="AZ13" s="1537"/>
      <c r="BA13" s="1537"/>
      <c r="BB13" s="1537"/>
      <c r="BC13" s="1537"/>
      <c r="BD13" s="1537"/>
      <c r="BE13" s="1537"/>
      <c r="BF13" s="1537"/>
      <c r="BG13" s="1537"/>
      <c r="BH13" s="1537"/>
      <c r="BI13" s="1537"/>
      <c r="BJ13" s="1537"/>
      <c r="BK13" s="1537"/>
    </row>
    <row r="14" spans="1:63" ht="11.1" customHeight="1">
      <c r="A14" s="1649"/>
      <c r="B14" s="1588" t="s">
        <v>3048</v>
      </c>
      <c r="C14" s="1651"/>
      <c r="D14" s="1588"/>
      <c r="E14" s="1566"/>
      <c r="F14" s="1566"/>
      <c r="G14" s="1566"/>
      <c r="H14" s="1566"/>
      <c r="I14" s="1566"/>
      <c r="J14" s="1566"/>
      <c r="K14" s="1566"/>
      <c r="L14" s="1566"/>
      <c r="M14" s="1566"/>
      <c r="N14" s="1566"/>
      <c r="O14" s="1566"/>
      <c r="P14" s="1566"/>
      <c r="Q14" s="1566"/>
      <c r="R14" s="1588"/>
      <c r="S14" s="1650"/>
      <c r="AB14" s="1652"/>
      <c r="AD14" s="1537"/>
      <c r="AE14" s="1537"/>
      <c r="AF14" s="1537"/>
      <c r="AG14" s="1537"/>
      <c r="AH14" s="1537"/>
      <c r="AI14" s="1537"/>
      <c r="AJ14" s="1537"/>
      <c r="AK14" s="1537"/>
      <c r="AL14" s="1537"/>
      <c r="AM14" s="1537"/>
      <c r="AN14" s="1537"/>
      <c r="AO14" s="1537"/>
      <c r="AP14" s="1537"/>
      <c r="AW14" s="1652"/>
      <c r="AY14" s="1537"/>
      <c r="AZ14" s="1537"/>
      <c r="BA14" s="1537"/>
      <c r="BB14" s="1537"/>
      <c r="BC14" s="1537"/>
      <c r="BD14" s="1537"/>
      <c r="BE14" s="1537"/>
      <c r="BF14" s="1537"/>
      <c r="BG14" s="1537"/>
      <c r="BH14" s="1537"/>
      <c r="BI14" s="1537"/>
      <c r="BJ14" s="1537"/>
      <c r="BK14" s="1537"/>
    </row>
    <row r="15" spans="1:63" ht="9" customHeight="1">
      <c r="A15" s="1649"/>
      <c r="B15" s="1588" t="s">
        <v>3049</v>
      </c>
      <c r="C15" s="1651"/>
      <c r="D15" s="1588"/>
      <c r="E15" s="1566"/>
      <c r="F15" s="1566"/>
      <c r="G15" s="1566"/>
      <c r="H15" s="1566"/>
      <c r="I15" s="1566"/>
      <c r="J15" s="1566"/>
      <c r="K15" s="1566"/>
      <c r="L15" s="1566"/>
      <c r="M15" s="1566"/>
      <c r="N15" s="1566"/>
      <c r="O15" s="1566"/>
      <c r="P15" s="1566"/>
      <c r="Q15" s="1566"/>
      <c r="R15" s="1588"/>
      <c r="S15" s="1650"/>
      <c r="AB15" s="1652"/>
      <c r="AD15" s="1537"/>
      <c r="AE15" s="1537"/>
      <c r="AF15" s="1537"/>
      <c r="AG15" s="1537"/>
      <c r="AH15" s="1537"/>
      <c r="AI15" s="1537"/>
      <c r="AJ15" s="1537"/>
      <c r="AK15" s="1537"/>
      <c r="AL15" s="1537"/>
      <c r="AM15" s="1537"/>
      <c r="AN15" s="1537"/>
      <c r="AO15" s="1537"/>
      <c r="AP15" s="1537"/>
      <c r="AW15" s="1652"/>
      <c r="AY15" s="1537"/>
      <c r="AZ15" s="1537"/>
      <c r="BA15" s="1537"/>
      <c r="BB15" s="1537"/>
      <c r="BC15" s="1537"/>
      <c r="BD15" s="1537"/>
      <c r="BE15" s="1537"/>
      <c r="BF15" s="1537"/>
      <c r="BG15" s="1537"/>
      <c r="BH15" s="1537"/>
      <c r="BI15" s="1537"/>
      <c r="BJ15" s="1537"/>
      <c r="BK15" s="1537"/>
    </row>
    <row r="16" spans="1:63" ht="9" customHeight="1">
      <c r="A16" s="1649"/>
      <c r="B16" s="1588" t="s">
        <v>3050</v>
      </c>
      <c r="C16" s="1651"/>
      <c r="D16" s="1588"/>
      <c r="E16" s="1566"/>
      <c r="F16" s="1566"/>
      <c r="G16" s="1566"/>
      <c r="H16" s="1566"/>
      <c r="I16" s="1566"/>
      <c r="J16" s="1566"/>
      <c r="K16" s="1566"/>
      <c r="L16" s="1566"/>
      <c r="M16" s="1566"/>
      <c r="N16" s="1566"/>
      <c r="O16" s="1566"/>
      <c r="P16" s="1566"/>
      <c r="Q16" s="1566"/>
      <c r="R16" s="1588"/>
      <c r="S16" s="1650"/>
      <c r="AB16" s="1652"/>
      <c r="AD16" s="1537"/>
      <c r="AE16" s="1537"/>
      <c r="AF16" s="1537"/>
      <c r="AG16" s="1537"/>
      <c r="AH16" s="1537"/>
      <c r="AI16" s="1537"/>
      <c r="AJ16" s="1537"/>
      <c r="AK16" s="1537"/>
      <c r="AL16" s="1537"/>
      <c r="AM16" s="1537"/>
      <c r="AN16" s="1537"/>
      <c r="AO16" s="1537"/>
      <c r="AP16" s="1537"/>
      <c r="AW16" s="1652"/>
      <c r="AY16" s="1537"/>
      <c r="AZ16" s="1537"/>
      <c r="BA16" s="1537"/>
      <c r="BB16" s="1537"/>
      <c r="BC16" s="1537"/>
      <c r="BD16" s="1537"/>
      <c r="BE16" s="1537"/>
      <c r="BF16" s="1537"/>
      <c r="BG16" s="1537"/>
      <c r="BH16" s="1537"/>
      <c r="BI16" s="1537"/>
      <c r="BJ16" s="1537"/>
      <c r="BK16" s="1537"/>
    </row>
    <row r="17" spans="1:64" ht="9" customHeight="1">
      <c r="A17" s="1649"/>
      <c r="B17" s="1588" t="s">
        <v>3051</v>
      </c>
      <c r="C17" s="1651"/>
      <c r="D17" s="1588"/>
      <c r="E17" s="1566"/>
      <c r="F17" s="1566"/>
      <c r="G17" s="1566"/>
      <c r="H17" s="1566"/>
      <c r="I17" s="1566"/>
      <c r="J17" s="1566"/>
      <c r="K17" s="1566"/>
      <c r="L17" s="1566"/>
      <c r="M17" s="1566"/>
      <c r="N17" s="1566"/>
      <c r="O17" s="1566"/>
      <c r="P17" s="1566"/>
      <c r="Q17" s="1566"/>
      <c r="R17" s="1588"/>
      <c r="S17" s="1650"/>
      <c r="AB17" s="1652"/>
      <c r="AD17" s="1537"/>
      <c r="AE17" s="1537"/>
      <c r="AF17" s="1537"/>
      <c r="AG17" s="1537"/>
      <c r="AH17" s="1537"/>
      <c r="AI17" s="1537"/>
      <c r="AJ17" s="1537"/>
      <c r="AK17" s="1537"/>
      <c r="AL17" s="1537"/>
      <c r="AM17" s="1537"/>
      <c r="AN17" s="1537"/>
      <c r="AO17" s="1537"/>
      <c r="AP17" s="1537"/>
      <c r="AW17" s="1652"/>
      <c r="AY17" s="1537"/>
      <c r="AZ17" s="1537"/>
      <c r="BA17" s="1537"/>
      <c r="BB17" s="1537"/>
      <c r="BC17" s="1537"/>
      <c r="BD17" s="1537"/>
      <c r="BE17" s="1537"/>
      <c r="BF17" s="1537"/>
      <c r="BG17" s="1537"/>
      <c r="BH17" s="1537"/>
      <c r="BI17" s="1537"/>
      <c r="BJ17" s="1537"/>
      <c r="BK17" s="1537"/>
    </row>
    <row r="18" spans="1:64" ht="9" customHeight="1">
      <c r="A18" s="1649"/>
      <c r="B18" s="1588" t="s">
        <v>3052</v>
      </c>
      <c r="C18" s="1651"/>
      <c r="D18" s="1588"/>
      <c r="E18" s="1566"/>
      <c r="F18" s="1566"/>
      <c r="G18" s="1566"/>
      <c r="H18" s="1566"/>
      <c r="I18" s="1566"/>
      <c r="J18" s="1566"/>
      <c r="K18" s="1566"/>
      <c r="L18" s="1566"/>
      <c r="M18" s="1566"/>
      <c r="N18" s="1566"/>
      <c r="O18" s="1566"/>
      <c r="P18" s="1566"/>
      <c r="Q18" s="1566"/>
      <c r="R18" s="1588"/>
      <c r="S18" s="1650"/>
      <c r="AB18" s="1652"/>
      <c r="AD18" s="1537"/>
      <c r="AE18" s="1537"/>
      <c r="AF18" s="1537"/>
      <c r="AG18" s="1537"/>
      <c r="AH18" s="1537"/>
      <c r="AI18" s="1537"/>
      <c r="AJ18" s="1537"/>
      <c r="AK18" s="1537"/>
      <c r="AL18" s="1537"/>
      <c r="AM18" s="1537"/>
      <c r="AN18" s="1537"/>
      <c r="AO18" s="1537"/>
      <c r="AP18" s="1537"/>
      <c r="AW18" s="1652"/>
      <c r="AY18" s="1537"/>
      <c r="AZ18" s="1537"/>
      <c r="BA18" s="1537"/>
      <c r="BB18" s="1537"/>
      <c r="BC18" s="1537"/>
      <c r="BD18" s="1537"/>
      <c r="BE18" s="1537"/>
      <c r="BF18" s="1537"/>
      <c r="BG18" s="1537"/>
      <c r="BH18" s="1537"/>
      <c r="BI18" s="1537"/>
      <c r="BJ18" s="1537"/>
      <c r="BK18" s="1537"/>
    </row>
    <row r="19" spans="1:64" ht="9" customHeight="1">
      <c r="A19" s="1649"/>
      <c r="B19" s="1588" t="s">
        <v>3053</v>
      </c>
      <c r="C19" s="1651"/>
      <c r="D19" s="1588"/>
      <c r="E19" s="1566"/>
      <c r="F19" s="1566"/>
      <c r="G19" s="1566"/>
      <c r="H19" s="1566"/>
      <c r="I19" s="1566"/>
      <c r="J19" s="1566"/>
      <c r="K19" s="1566"/>
      <c r="L19" s="1566"/>
      <c r="M19" s="1566"/>
      <c r="N19" s="1566"/>
      <c r="O19" s="1566"/>
      <c r="P19" s="1566"/>
      <c r="Q19" s="1566"/>
      <c r="R19" s="1588"/>
      <c r="S19" s="1650"/>
      <c r="AB19" s="1652"/>
      <c r="AD19" s="1537"/>
      <c r="AE19" s="1537"/>
      <c r="AF19" s="1537"/>
      <c r="AG19" s="1537"/>
      <c r="AH19" s="1537"/>
      <c r="AI19" s="1537"/>
      <c r="AJ19" s="1537"/>
      <c r="AK19" s="1537"/>
      <c r="AL19" s="1537"/>
      <c r="AM19" s="1537"/>
      <c r="AN19" s="1537"/>
      <c r="AO19" s="1537"/>
      <c r="AP19" s="1537"/>
      <c r="AW19" s="1652"/>
      <c r="AY19" s="1537"/>
      <c r="AZ19" s="1537"/>
      <c r="BA19" s="1537"/>
      <c r="BB19" s="1537"/>
      <c r="BC19" s="1537"/>
      <c r="BD19" s="1537"/>
      <c r="BE19" s="1537"/>
      <c r="BF19" s="1537"/>
      <c r="BG19" s="1537"/>
      <c r="BH19" s="1537"/>
      <c r="BI19" s="1537"/>
      <c r="BJ19" s="1537"/>
      <c r="BK19" s="1537"/>
    </row>
    <row r="20" spans="1:64" ht="9" customHeight="1">
      <c r="A20" s="1649"/>
      <c r="B20" s="1588" t="s">
        <v>3054</v>
      </c>
      <c r="C20" s="1651"/>
      <c r="D20" s="1588"/>
      <c r="E20" s="1566"/>
      <c r="F20" s="1566"/>
      <c r="G20" s="1566"/>
      <c r="H20" s="1566"/>
      <c r="I20" s="1566"/>
      <c r="J20" s="1566"/>
      <c r="K20" s="1566"/>
      <c r="L20" s="1566"/>
      <c r="M20" s="1566"/>
      <c r="N20" s="1566"/>
      <c r="O20" s="1566"/>
      <c r="P20" s="1566"/>
      <c r="Q20" s="1566"/>
      <c r="R20" s="1588"/>
      <c r="S20" s="1650"/>
      <c r="AB20" s="1652"/>
      <c r="AD20" s="1537"/>
      <c r="AE20" s="1537"/>
      <c r="AF20" s="1537"/>
      <c r="AG20" s="1537"/>
      <c r="AH20" s="1537"/>
      <c r="AI20" s="1537"/>
      <c r="AJ20" s="1537"/>
      <c r="AK20" s="1537"/>
      <c r="AL20" s="1537"/>
      <c r="AM20" s="1537"/>
      <c r="AN20" s="1537"/>
      <c r="AO20" s="1537"/>
      <c r="AP20" s="1537"/>
      <c r="AW20" s="1652"/>
      <c r="AY20" s="1537"/>
      <c r="AZ20" s="1537"/>
      <c r="BA20" s="1537"/>
      <c r="BB20" s="1537"/>
      <c r="BC20" s="1537"/>
      <c r="BD20" s="1537"/>
      <c r="BE20" s="1537"/>
      <c r="BF20" s="1537"/>
      <c r="BG20" s="1537"/>
      <c r="BH20" s="1537"/>
      <c r="BI20" s="1537"/>
      <c r="BJ20" s="1537"/>
      <c r="BK20" s="1537"/>
    </row>
    <row r="21" spans="1:64" ht="9" customHeight="1">
      <c r="A21" s="1649"/>
      <c r="B21" s="1588" t="s">
        <v>3055</v>
      </c>
      <c r="C21" s="1651"/>
      <c r="D21" s="1588"/>
      <c r="E21" s="1566"/>
      <c r="F21" s="1566"/>
      <c r="G21" s="1566"/>
      <c r="H21" s="1566"/>
      <c r="I21" s="1566"/>
      <c r="J21" s="1566"/>
      <c r="K21" s="1566"/>
      <c r="L21" s="1566"/>
      <c r="M21" s="1566"/>
      <c r="N21" s="1566"/>
      <c r="O21" s="1566"/>
      <c r="P21" s="1566"/>
      <c r="Q21" s="1566"/>
      <c r="R21" s="1588"/>
      <c r="S21" s="1650"/>
      <c r="AB21" s="1652"/>
      <c r="AD21" s="1537"/>
      <c r="AE21" s="1537"/>
      <c r="AF21" s="1537"/>
      <c r="AG21" s="1537"/>
      <c r="AH21" s="1537"/>
      <c r="AI21" s="1537"/>
      <c r="AJ21" s="1537"/>
      <c r="AK21" s="1537"/>
      <c r="AL21" s="1537"/>
      <c r="AM21" s="1537"/>
      <c r="AN21" s="1537"/>
      <c r="AO21" s="1537"/>
      <c r="AP21" s="1537"/>
      <c r="AW21" s="1652"/>
      <c r="AY21" s="1537"/>
      <c r="AZ21" s="1537"/>
      <c r="BA21" s="1537"/>
      <c r="BB21" s="1537"/>
      <c r="BC21" s="1537"/>
      <c r="BD21" s="1537"/>
      <c r="BE21" s="1537"/>
      <c r="BF21" s="1537"/>
      <c r="BG21" s="1537"/>
      <c r="BH21" s="1537"/>
      <c r="BI21" s="1537"/>
      <c r="BJ21" s="1537"/>
      <c r="BK21" s="1537"/>
    </row>
    <row r="22" spans="1:64" ht="9" customHeight="1">
      <c r="A22" s="1649"/>
      <c r="B22" s="1588" t="s">
        <v>3056</v>
      </c>
      <c r="C22" s="1651"/>
      <c r="D22" s="1588"/>
      <c r="E22" s="1566"/>
      <c r="F22" s="1566"/>
      <c r="G22" s="1566"/>
      <c r="H22" s="1566"/>
      <c r="I22" s="1566"/>
      <c r="J22" s="1566"/>
      <c r="K22" s="1566"/>
      <c r="L22" s="1566"/>
      <c r="M22" s="1566"/>
      <c r="N22" s="1566"/>
      <c r="O22" s="1566"/>
      <c r="P22" s="1566"/>
      <c r="Q22" s="1566"/>
      <c r="R22" s="1588"/>
      <c r="S22" s="1650"/>
      <c r="AB22" s="1652"/>
      <c r="AD22" s="1537"/>
      <c r="AE22" s="1537"/>
      <c r="AF22" s="1537"/>
      <c r="AG22" s="1537"/>
      <c r="AH22" s="1537"/>
      <c r="AI22" s="1537"/>
      <c r="AJ22" s="1537"/>
      <c r="AK22" s="1537"/>
      <c r="AL22" s="1537"/>
      <c r="AM22" s="1537"/>
      <c r="AN22" s="1537"/>
      <c r="AO22" s="1537"/>
      <c r="AP22" s="1537"/>
      <c r="AW22" s="1652"/>
      <c r="AY22" s="1537"/>
      <c r="AZ22" s="1537"/>
      <c r="BA22" s="1537"/>
      <c r="BB22" s="1537"/>
      <c r="BC22" s="1537"/>
      <c r="BD22" s="1537"/>
      <c r="BE22" s="1537"/>
      <c r="BF22" s="1537"/>
      <c r="BG22" s="1537"/>
      <c r="BH22" s="1537"/>
      <c r="BI22" s="1537"/>
      <c r="BJ22" s="1537"/>
      <c r="BK22" s="1537"/>
    </row>
    <row r="23" spans="1:64" ht="9" customHeight="1">
      <c r="A23" s="1649"/>
      <c r="B23" s="1588" t="s">
        <v>3057</v>
      </c>
      <c r="C23" s="1651"/>
      <c r="D23" s="1588"/>
      <c r="E23" s="1566"/>
      <c r="F23" s="1566"/>
      <c r="G23" s="1566"/>
      <c r="H23" s="1566"/>
      <c r="I23" s="1566"/>
      <c r="J23" s="1566"/>
      <c r="K23" s="1566"/>
      <c r="L23" s="1566"/>
      <c r="M23" s="1566"/>
      <c r="N23" s="1566"/>
      <c r="O23" s="1566"/>
      <c r="P23" s="1566"/>
      <c r="Q23" s="1566"/>
      <c r="R23" s="1588"/>
      <c r="S23" s="1650"/>
      <c r="AB23" s="1652"/>
      <c r="AD23" s="1537"/>
      <c r="AE23" s="1537"/>
      <c r="AF23" s="1537"/>
      <c r="AG23" s="1537"/>
      <c r="AH23" s="1537"/>
      <c r="AI23" s="1537"/>
      <c r="AJ23" s="1537"/>
      <c r="AK23" s="1537"/>
      <c r="AL23" s="1537"/>
      <c r="AM23" s="1537"/>
      <c r="AN23" s="1537"/>
      <c r="AO23" s="1537"/>
      <c r="AP23" s="1537"/>
      <c r="AW23" s="1652"/>
      <c r="AY23" s="1537"/>
      <c r="AZ23" s="1537"/>
      <c r="BA23" s="1537"/>
      <c r="BB23" s="1537"/>
      <c r="BC23" s="1537"/>
      <c r="BD23" s="1537"/>
      <c r="BE23" s="1537"/>
      <c r="BF23" s="1537"/>
      <c r="BG23" s="1537"/>
      <c r="BH23" s="1537"/>
      <c r="BI23" s="1537"/>
      <c r="BJ23" s="1537"/>
      <c r="BK23" s="1537"/>
    </row>
    <row r="24" spans="1:64" ht="9" customHeight="1">
      <c r="A24" s="1649"/>
      <c r="B24" s="1588" t="s">
        <v>3058</v>
      </c>
      <c r="C24" s="1651"/>
      <c r="D24" s="1588"/>
      <c r="E24" s="1566"/>
      <c r="F24" s="1566"/>
      <c r="G24" s="1566"/>
      <c r="H24" s="1566"/>
      <c r="I24" s="1566"/>
      <c r="J24" s="1566"/>
      <c r="K24" s="1566"/>
      <c r="L24" s="1566"/>
      <c r="M24" s="1566"/>
      <c r="N24" s="1566"/>
      <c r="O24" s="1566"/>
      <c r="P24" s="1566"/>
      <c r="Q24" s="1566"/>
      <c r="R24" s="1588"/>
      <c r="S24" s="1650"/>
      <c r="AB24" s="1652"/>
      <c r="AD24" s="1537"/>
      <c r="AE24" s="1537"/>
      <c r="AF24" s="1537"/>
      <c r="AG24" s="1537"/>
      <c r="AH24" s="1537"/>
      <c r="AI24" s="1537"/>
      <c r="AJ24" s="1537"/>
      <c r="AK24" s="1537"/>
      <c r="AL24" s="1537"/>
      <c r="AM24" s="1537"/>
      <c r="AN24" s="1537"/>
      <c r="AO24" s="1537"/>
      <c r="AP24" s="1537"/>
      <c r="AW24" s="1652"/>
      <c r="AY24" s="1537"/>
      <c r="AZ24" s="1537"/>
      <c r="BA24" s="1537"/>
      <c r="BB24" s="1537"/>
      <c r="BC24" s="1537"/>
      <c r="BD24" s="1537"/>
      <c r="BE24" s="1537"/>
      <c r="BF24" s="1537"/>
      <c r="BG24" s="1537"/>
      <c r="BH24" s="1537"/>
      <c r="BI24" s="1537"/>
      <c r="BJ24" s="1537"/>
      <c r="BK24" s="1537"/>
    </row>
    <row r="25" spans="1:64" ht="9" customHeight="1">
      <c r="A25" s="1649"/>
      <c r="B25" s="1588" t="s">
        <v>3059</v>
      </c>
      <c r="C25" s="1651"/>
      <c r="D25" s="1588"/>
      <c r="E25" s="1566"/>
      <c r="F25" s="1566"/>
      <c r="G25" s="1566"/>
      <c r="H25" s="1566"/>
      <c r="I25" s="1566"/>
      <c r="J25" s="1566"/>
      <c r="K25" s="1566"/>
      <c r="L25" s="1566"/>
      <c r="M25" s="1566"/>
      <c r="N25" s="1566"/>
      <c r="O25" s="1566"/>
      <c r="P25" s="1566"/>
      <c r="Q25" s="1566"/>
      <c r="R25" s="1588"/>
      <c r="S25" s="1650"/>
      <c r="AB25" s="1652"/>
      <c r="AD25" s="1537"/>
      <c r="AE25" s="1537"/>
      <c r="AF25" s="1537"/>
      <c r="AG25" s="1537"/>
      <c r="AH25" s="1537"/>
      <c r="AI25" s="1537"/>
      <c r="AJ25" s="1537"/>
      <c r="AK25" s="1537"/>
      <c r="AL25" s="1537"/>
      <c r="AM25" s="1537"/>
      <c r="AN25" s="1537"/>
      <c r="AO25" s="1537"/>
      <c r="AP25" s="1537"/>
      <c r="AW25" s="1652"/>
      <c r="AY25" s="1537"/>
      <c r="AZ25" s="1537"/>
      <c r="BA25" s="1537"/>
      <c r="BB25" s="1537"/>
      <c r="BC25" s="1537"/>
      <c r="BD25" s="1537"/>
      <c r="BE25" s="1537"/>
      <c r="BF25" s="1537"/>
      <c r="BG25" s="1537"/>
      <c r="BH25" s="1537"/>
      <c r="BI25" s="1537"/>
      <c r="BJ25" s="1537"/>
      <c r="BK25" s="1537"/>
    </row>
    <row r="26" spans="1:64" ht="9" customHeight="1">
      <c r="A26" s="1649"/>
      <c r="B26" s="1588" t="s">
        <v>3060</v>
      </c>
      <c r="C26" s="1651"/>
      <c r="D26" s="1588"/>
      <c r="E26" s="1566"/>
      <c r="F26" s="1566"/>
      <c r="G26" s="1566"/>
      <c r="H26" s="1566"/>
      <c r="I26" s="1566"/>
      <c r="J26" s="1566"/>
      <c r="K26" s="1566"/>
      <c r="L26" s="1566"/>
      <c r="M26" s="1566"/>
      <c r="N26" s="1566"/>
      <c r="O26" s="1566"/>
      <c r="P26" s="1566"/>
      <c r="Q26" s="1566"/>
      <c r="R26" s="1588"/>
      <c r="S26" s="1650"/>
      <c r="AB26" s="1652"/>
      <c r="AD26" s="1537"/>
      <c r="AE26" s="1537"/>
      <c r="AF26" s="1537"/>
      <c r="AG26" s="1537"/>
      <c r="AH26" s="1537"/>
      <c r="AI26" s="1537"/>
      <c r="AJ26" s="1537"/>
      <c r="AK26" s="1537"/>
      <c r="AL26" s="1537"/>
      <c r="AM26" s="1537"/>
      <c r="AN26" s="1537"/>
      <c r="AO26" s="1537"/>
      <c r="AP26" s="1537"/>
      <c r="AW26" s="1652"/>
      <c r="AY26" s="1537"/>
      <c r="AZ26" s="1537"/>
      <c r="BA26" s="1537"/>
      <c r="BB26" s="1537"/>
      <c r="BC26" s="1537"/>
      <c r="BD26" s="1537"/>
      <c r="BE26" s="1537"/>
      <c r="BF26" s="1537"/>
      <c r="BG26" s="1537"/>
      <c r="BH26" s="1537"/>
      <c r="BI26" s="1537"/>
      <c r="BJ26" s="1537"/>
      <c r="BK26" s="1537"/>
    </row>
    <row r="27" spans="1:64" ht="9" customHeight="1">
      <c r="A27" s="1649"/>
      <c r="B27" s="1588" t="s">
        <v>3061</v>
      </c>
      <c r="C27" s="1651"/>
      <c r="D27" s="1588"/>
      <c r="E27" s="1566"/>
      <c r="F27" s="1566"/>
      <c r="G27" s="1566"/>
      <c r="H27" s="1566"/>
      <c r="I27" s="1566"/>
      <c r="J27" s="1566"/>
      <c r="K27" s="1566"/>
      <c r="L27" s="1566"/>
      <c r="M27" s="1566"/>
      <c r="N27" s="1566"/>
      <c r="O27" s="1566"/>
      <c r="P27" s="1566"/>
      <c r="Q27" s="1566"/>
      <c r="R27" s="1566"/>
      <c r="S27" s="1650"/>
      <c r="AB27" s="1652"/>
      <c r="AD27" s="1537"/>
      <c r="AE27" s="1537"/>
      <c r="AF27" s="1537"/>
      <c r="AG27" s="1537"/>
      <c r="AH27" s="1537"/>
      <c r="AI27" s="1537"/>
      <c r="AJ27" s="1537"/>
      <c r="AK27" s="1537"/>
      <c r="AL27" s="1537"/>
      <c r="AM27" s="1537"/>
      <c r="AN27" s="1537"/>
      <c r="AO27" s="1537"/>
      <c r="AP27" s="1537"/>
      <c r="AQ27" s="1537"/>
      <c r="AW27" s="1652"/>
      <c r="AY27" s="1537"/>
      <c r="AZ27" s="1537"/>
      <c r="BA27" s="1537"/>
      <c r="BB27" s="1537"/>
      <c r="BC27" s="1537"/>
      <c r="BD27" s="1537"/>
      <c r="BE27" s="1537"/>
      <c r="BF27" s="1537"/>
      <c r="BG27" s="1537"/>
      <c r="BH27" s="1537"/>
      <c r="BI27" s="1537"/>
      <c r="BJ27" s="1537"/>
      <c r="BK27" s="1537"/>
      <c r="BL27" s="1537"/>
    </row>
    <row r="28" spans="1:64" ht="9" customHeight="1">
      <c r="A28" s="1649"/>
      <c r="B28" s="1588" t="s">
        <v>3062</v>
      </c>
      <c r="C28" s="1651"/>
      <c r="D28" s="1588"/>
      <c r="E28" s="1566"/>
      <c r="F28" s="1566"/>
      <c r="G28" s="1566"/>
      <c r="H28" s="1566"/>
      <c r="I28" s="1566"/>
      <c r="J28" s="1566"/>
      <c r="K28" s="1566"/>
      <c r="L28" s="1566"/>
      <c r="M28" s="1566"/>
      <c r="N28" s="1566"/>
      <c r="O28" s="1566"/>
      <c r="P28" s="1566"/>
      <c r="Q28" s="1566"/>
      <c r="R28" s="1566"/>
      <c r="S28" s="1650"/>
      <c r="AB28" s="1652"/>
      <c r="AD28" s="1537"/>
      <c r="AE28" s="1537"/>
      <c r="AF28" s="1537"/>
      <c r="AG28" s="1537"/>
      <c r="AH28" s="1537"/>
      <c r="AI28" s="1537"/>
      <c r="AJ28" s="1537"/>
      <c r="AK28" s="1537"/>
      <c r="AL28" s="1537"/>
      <c r="AM28" s="1537"/>
      <c r="AN28" s="1537"/>
      <c r="AO28" s="1537"/>
      <c r="AP28" s="1537"/>
      <c r="AQ28" s="1537"/>
      <c r="AW28" s="1652"/>
      <c r="AY28" s="1537"/>
      <c r="AZ28" s="1537"/>
      <c r="BA28" s="1537"/>
      <c r="BB28" s="1537"/>
      <c r="BC28" s="1537"/>
      <c r="BD28" s="1537"/>
      <c r="BE28" s="1537"/>
      <c r="BF28" s="1537"/>
      <c r="BG28" s="1537"/>
      <c r="BH28" s="1537"/>
      <c r="BI28" s="1537"/>
      <c r="BJ28" s="1537"/>
      <c r="BK28" s="1537"/>
      <c r="BL28" s="1537"/>
    </row>
    <row r="29" spans="1:64" ht="9" customHeight="1">
      <c r="A29" s="1649"/>
      <c r="B29" s="1588" t="s">
        <v>3063</v>
      </c>
      <c r="C29" s="1651"/>
      <c r="D29" s="1588"/>
      <c r="E29" s="1566"/>
      <c r="F29" s="1566"/>
      <c r="G29" s="1566"/>
      <c r="H29" s="1566"/>
      <c r="I29" s="1566"/>
      <c r="J29" s="1566"/>
      <c r="K29" s="1566"/>
      <c r="L29" s="1566"/>
      <c r="M29" s="1566"/>
      <c r="N29" s="1566"/>
      <c r="O29" s="1566"/>
      <c r="P29" s="1566"/>
      <c r="Q29" s="1566"/>
      <c r="R29" s="1566"/>
      <c r="S29" s="1650"/>
      <c r="AB29" s="1652"/>
      <c r="AD29" s="1537"/>
      <c r="AE29" s="1537"/>
      <c r="AF29" s="1537"/>
      <c r="AG29" s="1537"/>
      <c r="AH29" s="1537"/>
      <c r="AI29" s="1537"/>
      <c r="AJ29" s="1537"/>
      <c r="AK29" s="1537"/>
      <c r="AL29" s="1537"/>
      <c r="AM29" s="1537"/>
      <c r="AN29" s="1537"/>
      <c r="AO29" s="1537"/>
      <c r="AP29" s="1537"/>
      <c r="AQ29" s="1537"/>
      <c r="AW29" s="1652"/>
      <c r="AY29" s="1537"/>
      <c r="AZ29" s="1537"/>
      <c r="BA29" s="1537"/>
      <c r="BB29" s="1537"/>
      <c r="BC29" s="1537"/>
      <c r="BD29" s="1537"/>
      <c r="BE29" s="1537"/>
      <c r="BF29" s="1537"/>
      <c r="BG29" s="1537"/>
      <c r="BH29" s="1537"/>
      <c r="BI29" s="1537"/>
      <c r="BJ29" s="1537"/>
      <c r="BK29" s="1537"/>
      <c r="BL29" s="1537"/>
    </row>
    <row r="30" spans="1:64" ht="9" customHeight="1">
      <c r="A30" s="1649"/>
      <c r="B30" s="1588" t="s">
        <v>3064</v>
      </c>
      <c r="C30" s="1651"/>
      <c r="D30" s="1588"/>
      <c r="E30" s="1566"/>
      <c r="F30" s="1566"/>
      <c r="G30" s="1566"/>
      <c r="H30" s="1566"/>
      <c r="I30" s="1566"/>
      <c r="J30" s="1566"/>
      <c r="K30" s="1566"/>
      <c r="L30" s="1566"/>
      <c r="M30" s="1566"/>
      <c r="N30" s="1566"/>
      <c r="O30" s="1566"/>
      <c r="P30" s="1566"/>
      <c r="Q30" s="1566"/>
      <c r="R30" s="1566"/>
      <c r="S30" s="1650"/>
      <c r="AB30" s="1652"/>
      <c r="AD30" s="1537"/>
      <c r="AE30" s="1537"/>
      <c r="AF30" s="1537"/>
      <c r="AG30" s="1537"/>
      <c r="AH30" s="1537"/>
      <c r="AI30" s="1537"/>
      <c r="AJ30" s="1537"/>
      <c r="AK30" s="1537"/>
      <c r="AL30" s="1537"/>
      <c r="AM30" s="1537"/>
      <c r="AN30" s="1537"/>
      <c r="AO30" s="1537"/>
      <c r="AP30" s="1537"/>
      <c r="AQ30" s="1537"/>
      <c r="AW30" s="1652"/>
      <c r="AY30" s="1537"/>
      <c r="AZ30" s="1537"/>
      <c r="BA30" s="1537"/>
      <c r="BB30" s="1537"/>
      <c r="BC30" s="1537"/>
      <c r="BD30" s="1537"/>
      <c r="BE30" s="1537"/>
      <c r="BF30" s="1537"/>
      <c r="BG30" s="1537"/>
      <c r="BH30" s="1537"/>
      <c r="BI30" s="1537"/>
      <c r="BJ30" s="1537"/>
      <c r="BK30" s="1537"/>
      <c r="BL30" s="1537"/>
    </row>
    <row r="31" spans="1:64" ht="9" customHeight="1" thickBot="1">
      <c r="A31" s="1647"/>
      <c r="B31" s="1520"/>
      <c r="C31" s="1657"/>
      <c r="D31" s="1520"/>
      <c r="E31" s="1538"/>
      <c r="F31" s="1538"/>
      <c r="G31" s="1538"/>
      <c r="H31" s="1538"/>
      <c r="I31" s="1538"/>
      <c r="J31" s="1538"/>
      <c r="K31" s="1538"/>
      <c r="L31" s="1538"/>
      <c r="M31" s="1538"/>
      <c r="N31" s="1538"/>
      <c r="O31" s="1538"/>
      <c r="P31" s="1538"/>
      <c r="Q31" s="1538"/>
      <c r="R31" s="1538"/>
      <c r="S31" s="1648"/>
      <c r="AB31" s="1652"/>
      <c r="AD31" s="1537"/>
      <c r="AE31" s="1537"/>
      <c r="AF31" s="1537"/>
      <c r="AG31" s="1537"/>
      <c r="AH31" s="1537"/>
      <c r="AI31" s="1537"/>
      <c r="AJ31" s="1537"/>
      <c r="AK31" s="1537"/>
      <c r="AL31" s="1537"/>
      <c r="AM31" s="1537"/>
      <c r="AN31" s="1537"/>
      <c r="AO31" s="1537"/>
      <c r="AP31" s="1537"/>
      <c r="AQ31" s="1537"/>
      <c r="AW31" s="1652"/>
      <c r="AY31" s="1537"/>
      <c r="AZ31" s="1537"/>
      <c r="BA31" s="1537"/>
      <c r="BB31" s="1537"/>
      <c r="BC31" s="1537"/>
      <c r="BD31" s="1537"/>
      <c r="BE31" s="1537"/>
      <c r="BF31" s="1537"/>
      <c r="BG31" s="1537"/>
      <c r="BH31" s="1537"/>
      <c r="BI31" s="1537"/>
      <c r="BJ31" s="1537"/>
      <c r="BK31" s="1537"/>
      <c r="BL31" s="1537"/>
    </row>
    <row r="32" spans="1:64" ht="9" customHeight="1" thickTop="1">
      <c r="A32" s="1736"/>
      <c r="B32" s="1737"/>
      <c r="C32" s="1738"/>
      <c r="D32" s="1737"/>
      <c r="E32" s="1738"/>
      <c r="F32" s="1739"/>
      <c r="G32" s="1739"/>
      <c r="H32" s="1739"/>
      <c r="I32" s="1739"/>
      <c r="J32" s="1740"/>
      <c r="K32" s="1741"/>
      <c r="L32" s="1742"/>
      <c r="M32" s="1741"/>
      <c r="N32" s="1742"/>
      <c r="O32" s="1741"/>
      <c r="P32" s="1742"/>
      <c r="Q32" s="1741"/>
      <c r="R32" s="1742"/>
      <c r="S32" s="1743"/>
      <c r="AB32" s="1652"/>
      <c r="AD32" s="1652"/>
      <c r="AE32" s="1537"/>
      <c r="AF32" s="1537"/>
      <c r="AG32" s="1537"/>
      <c r="AH32" s="1537"/>
      <c r="AI32" s="1537"/>
      <c r="AJ32" s="1537"/>
      <c r="AK32" s="1537"/>
      <c r="AL32" s="1537"/>
      <c r="AM32" s="1537"/>
      <c r="AN32" s="1537"/>
      <c r="AO32" s="1537"/>
      <c r="AP32" s="1537"/>
      <c r="AQ32" s="1537"/>
      <c r="AW32" s="1652"/>
      <c r="AY32" s="1652"/>
      <c r="AZ32" s="1537"/>
      <c r="BA32" s="1537"/>
      <c r="BB32" s="1537"/>
      <c r="BC32" s="1537"/>
      <c r="BD32" s="1537"/>
      <c r="BE32" s="1537"/>
      <c r="BF32" s="1537"/>
      <c r="BG32" s="1537"/>
      <c r="BH32" s="1537"/>
      <c r="BI32" s="1537"/>
      <c r="BJ32" s="1537"/>
      <c r="BK32" s="1537"/>
      <c r="BL32" s="1537"/>
    </row>
    <row r="33" spans="1:64" ht="9" customHeight="1">
      <c r="A33" s="1696" t="s">
        <v>1323</v>
      </c>
      <c r="B33" s="1520" t="s">
        <v>1356</v>
      </c>
      <c r="C33" s="1657" t="s">
        <v>1356</v>
      </c>
      <c r="D33" s="1520"/>
      <c r="E33" s="1538"/>
      <c r="F33" s="1538"/>
      <c r="G33" s="1538" t="s">
        <v>1356</v>
      </c>
      <c r="H33" s="1538"/>
      <c r="I33" s="1538"/>
      <c r="J33" s="1539"/>
      <c r="K33" s="1538" t="s">
        <v>951</v>
      </c>
      <c r="L33" s="1539"/>
      <c r="M33" s="1538" t="s">
        <v>3066</v>
      </c>
      <c r="N33" s="1539"/>
      <c r="O33" s="1538" t="s">
        <v>969</v>
      </c>
      <c r="P33" s="1539"/>
      <c r="Q33" s="1538" t="s">
        <v>3067</v>
      </c>
      <c r="R33" s="1539"/>
      <c r="S33" s="1667" t="s">
        <v>1323</v>
      </c>
      <c r="AB33" s="1652"/>
      <c r="AD33" s="1537"/>
      <c r="AE33" s="1537"/>
      <c r="AF33" s="1537"/>
      <c r="AG33" s="1537"/>
      <c r="AH33" s="1537"/>
      <c r="AI33" s="1537"/>
      <c r="AJ33" s="1537"/>
      <c r="AK33" s="1537"/>
      <c r="AL33" s="1537"/>
      <c r="AM33" s="1537"/>
      <c r="AN33" s="1537"/>
      <c r="AO33" s="1537"/>
      <c r="AP33" s="1537"/>
      <c r="AQ33" s="1537"/>
      <c r="AW33" s="1652"/>
      <c r="AY33" s="1537"/>
      <c r="AZ33" s="1537"/>
      <c r="BA33" s="1537"/>
      <c r="BB33" s="1537"/>
      <c r="BC33" s="1537"/>
      <c r="BD33" s="1537"/>
      <c r="BE33" s="1537"/>
      <c r="BF33" s="1537"/>
      <c r="BG33" s="1537"/>
      <c r="BH33" s="1537"/>
      <c r="BI33" s="1537"/>
      <c r="BJ33" s="1537"/>
      <c r="BK33" s="1537"/>
      <c r="BL33" s="1537"/>
    </row>
    <row r="34" spans="1:64" ht="9" customHeight="1">
      <c r="A34" s="1696" t="s">
        <v>1326</v>
      </c>
      <c r="B34" s="1520" t="s">
        <v>3068</v>
      </c>
      <c r="C34" s="1657"/>
      <c r="D34" s="1520"/>
      <c r="E34" s="1538"/>
      <c r="F34" s="1538"/>
      <c r="G34" s="1538" t="s">
        <v>1356</v>
      </c>
      <c r="H34" s="1538"/>
      <c r="I34" s="1538"/>
      <c r="J34" s="1539"/>
      <c r="K34" s="1538" t="s">
        <v>2879</v>
      </c>
      <c r="L34" s="1539"/>
      <c r="M34" s="1538" t="s">
        <v>3069</v>
      </c>
      <c r="N34" s="1539"/>
      <c r="O34" s="1538" t="s">
        <v>3070</v>
      </c>
      <c r="P34" s="1539"/>
      <c r="Q34" s="1538" t="s">
        <v>3071</v>
      </c>
      <c r="R34" s="1539"/>
      <c r="S34" s="1667" t="s">
        <v>1326</v>
      </c>
      <c r="AB34" s="1652"/>
      <c r="AD34" s="1537"/>
      <c r="AE34" s="1537"/>
      <c r="AF34" s="1537"/>
      <c r="AG34" s="1537"/>
      <c r="AH34" s="1537"/>
      <c r="AI34" s="1537"/>
      <c r="AJ34" s="1537"/>
      <c r="AK34" s="1537"/>
      <c r="AL34" s="1537"/>
      <c r="AM34" s="1537"/>
      <c r="AN34" s="1537"/>
      <c r="AO34" s="1537"/>
      <c r="AP34" s="1537"/>
      <c r="AQ34" s="1537"/>
      <c r="AW34" s="1652"/>
      <c r="AY34" s="1537"/>
      <c r="AZ34" s="1537"/>
      <c r="BA34" s="1537"/>
      <c r="BB34" s="1537"/>
      <c r="BC34" s="1537"/>
      <c r="BD34" s="1537"/>
      <c r="BE34" s="1537"/>
      <c r="BF34" s="1537"/>
      <c r="BG34" s="1537"/>
      <c r="BH34" s="1537"/>
      <c r="BI34" s="1537"/>
      <c r="BJ34" s="1537"/>
      <c r="BK34" s="1537"/>
      <c r="BL34" s="1537"/>
    </row>
    <row r="35" spans="1:64" ht="9" customHeight="1">
      <c r="A35" s="1696"/>
      <c r="B35" s="1520"/>
      <c r="C35" s="1657"/>
      <c r="D35" s="1520"/>
      <c r="E35" s="1538"/>
      <c r="F35" s="1538"/>
      <c r="G35" s="1538"/>
      <c r="H35" s="1538"/>
      <c r="I35" s="1538"/>
      <c r="J35" s="1539"/>
      <c r="K35" s="1538"/>
      <c r="L35" s="1539"/>
      <c r="M35" s="1538"/>
      <c r="N35" s="1539"/>
      <c r="O35" s="1538"/>
      <c r="P35" s="1539"/>
      <c r="Q35" s="1538" t="s">
        <v>3072</v>
      </c>
      <c r="R35" s="1539"/>
      <c r="S35" s="1650"/>
      <c r="AB35" s="1652"/>
      <c r="AD35" s="1537"/>
      <c r="AE35" s="1537"/>
      <c r="AF35" s="1537"/>
      <c r="AG35" s="1537"/>
      <c r="AH35" s="1537"/>
      <c r="AI35" s="1537"/>
      <c r="AJ35" s="1537"/>
      <c r="AK35" s="1537"/>
      <c r="AL35" s="1537"/>
      <c r="AM35" s="1537"/>
      <c r="AN35" s="1537"/>
      <c r="AO35" s="1537"/>
      <c r="AP35" s="1537"/>
      <c r="AQ35" s="1537"/>
      <c r="AW35" s="1652"/>
      <c r="AY35" s="1537"/>
      <c r="AZ35" s="1537"/>
      <c r="BA35" s="1537"/>
      <c r="BB35" s="1537"/>
      <c r="BC35" s="1537"/>
      <c r="BD35" s="1537"/>
      <c r="BE35" s="1537"/>
      <c r="BF35" s="1537"/>
      <c r="BG35" s="1537"/>
      <c r="BH35" s="1537"/>
      <c r="BI35" s="1537"/>
      <c r="BJ35" s="1537"/>
      <c r="BK35" s="1537"/>
      <c r="BL35" s="1537"/>
    </row>
    <row r="36" spans="1:64" ht="9" customHeight="1">
      <c r="A36" s="1696"/>
      <c r="B36" s="1744"/>
      <c r="C36" s="1657"/>
      <c r="D36" s="1657"/>
      <c r="E36" s="1538"/>
      <c r="F36" s="1538"/>
      <c r="G36" s="1538"/>
      <c r="H36" s="1538"/>
      <c r="I36" s="1538"/>
      <c r="J36" s="1539"/>
      <c r="K36" s="1538" t="s">
        <v>795</v>
      </c>
      <c r="L36" s="1539"/>
      <c r="M36" s="1538" t="s">
        <v>796</v>
      </c>
      <c r="N36" s="1539"/>
      <c r="O36" s="1538" t="s">
        <v>797</v>
      </c>
      <c r="P36" s="1539"/>
      <c r="Q36" s="1538" t="s">
        <v>798</v>
      </c>
      <c r="R36" s="1539"/>
      <c r="S36" s="1650"/>
      <c r="AB36" s="1652"/>
      <c r="AC36" s="1652"/>
      <c r="AD36" s="1537"/>
      <c r="AE36" s="1537"/>
      <c r="AF36" s="1537"/>
      <c r="AG36" s="1537"/>
      <c r="AH36" s="1537"/>
      <c r="AI36" s="1537"/>
      <c r="AJ36" s="1537"/>
      <c r="AK36" s="1537"/>
      <c r="AL36" s="1537"/>
      <c r="AM36" s="1537"/>
      <c r="AN36" s="1537"/>
      <c r="AO36" s="1537"/>
      <c r="AP36" s="1537"/>
      <c r="AQ36" s="1537"/>
      <c r="AW36" s="1652"/>
      <c r="AX36" s="1652"/>
      <c r="AY36" s="1537"/>
      <c r="AZ36" s="1537"/>
      <c r="BA36" s="1537"/>
      <c r="BB36" s="1537"/>
      <c r="BC36" s="1537"/>
      <c r="BD36" s="1537"/>
      <c r="BE36" s="1537"/>
      <c r="BF36" s="1537"/>
      <c r="BG36" s="1537"/>
      <c r="BH36" s="1537"/>
      <c r="BI36" s="1537"/>
      <c r="BJ36" s="1537"/>
      <c r="BK36" s="1537"/>
      <c r="BL36" s="1537"/>
    </row>
    <row r="37" spans="1:64" ht="9" customHeight="1" thickBot="1">
      <c r="A37" s="1696"/>
      <c r="B37" s="1520" t="s">
        <v>3073</v>
      </c>
      <c r="C37" s="1657"/>
      <c r="D37" s="1657"/>
      <c r="E37" s="1538"/>
      <c r="F37" s="1538"/>
      <c r="G37" s="1538" t="s">
        <v>1356</v>
      </c>
      <c r="H37" s="1538"/>
      <c r="I37" s="1538"/>
      <c r="J37" s="1539"/>
      <c r="K37" s="1538" t="s">
        <v>1356</v>
      </c>
      <c r="L37" s="1539"/>
      <c r="M37" s="1538" t="s">
        <v>1356</v>
      </c>
      <c r="N37" s="1539"/>
      <c r="O37" s="1538" t="s">
        <v>1356</v>
      </c>
      <c r="P37" s="1539"/>
      <c r="Q37" s="1538" t="s">
        <v>1356</v>
      </c>
      <c r="R37" s="1539"/>
      <c r="S37" s="1650"/>
      <c r="AB37" s="1652"/>
      <c r="AC37" s="1652"/>
      <c r="AD37" s="1537"/>
      <c r="AE37" s="1537"/>
      <c r="AF37" s="1537"/>
      <c r="AG37" s="1537"/>
      <c r="AH37" s="1537"/>
      <c r="AI37" s="1537"/>
      <c r="AJ37" s="1537"/>
      <c r="AK37" s="1537"/>
      <c r="AL37" s="1537"/>
      <c r="AM37" s="1537"/>
      <c r="AN37" s="1537"/>
      <c r="AO37" s="1537"/>
      <c r="AP37" s="1537"/>
      <c r="AQ37" s="1537"/>
      <c r="AW37" s="1652"/>
      <c r="AX37" s="1652"/>
      <c r="AY37" s="1537"/>
      <c r="AZ37" s="1537"/>
      <c r="BA37" s="1537"/>
      <c r="BB37" s="1537"/>
      <c r="BC37" s="1537"/>
      <c r="BD37" s="1537"/>
      <c r="BE37" s="1537"/>
      <c r="BF37" s="1537"/>
      <c r="BG37" s="1537"/>
      <c r="BH37" s="1537"/>
      <c r="BI37" s="1537"/>
      <c r="BJ37" s="1537"/>
      <c r="BK37" s="1537"/>
      <c r="BL37" s="1537"/>
    </row>
    <row r="38" spans="1:64" ht="11.25" customHeight="1" thickBot="1">
      <c r="A38" s="1745" t="s">
        <v>3065</v>
      </c>
      <c r="B38" s="1746"/>
      <c r="C38" s="1747"/>
      <c r="D38" s="1746"/>
      <c r="E38" s="1748"/>
      <c r="F38" s="1748"/>
      <c r="G38" s="1748"/>
      <c r="H38" s="1748"/>
      <c r="I38" s="1748"/>
      <c r="J38" s="1748"/>
      <c r="K38" s="1748"/>
      <c r="L38" s="1748"/>
      <c r="M38" s="1748"/>
      <c r="N38" s="1748"/>
      <c r="O38" s="1748"/>
      <c r="P38" s="1748"/>
      <c r="Q38" s="1748"/>
      <c r="R38" s="1748"/>
      <c r="S38" s="1749"/>
      <c r="AB38" s="1652"/>
      <c r="AD38" s="1537"/>
      <c r="AE38" s="1537"/>
      <c r="AF38" s="1537"/>
      <c r="AG38" s="1537"/>
      <c r="AH38" s="1537"/>
      <c r="AI38" s="1537"/>
      <c r="AJ38" s="1537"/>
      <c r="AK38" s="1537"/>
      <c r="AL38" s="1537"/>
      <c r="AM38" s="1537"/>
      <c r="AN38" s="1537"/>
      <c r="AO38" s="1537"/>
      <c r="AP38" s="1537"/>
      <c r="AQ38" s="1537"/>
      <c r="AW38" s="1652"/>
      <c r="AY38" s="1537"/>
      <c r="AZ38" s="1537"/>
      <c r="BA38" s="1537"/>
      <c r="BB38" s="1537"/>
      <c r="BC38" s="1537"/>
      <c r="BD38" s="1537"/>
      <c r="BE38" s="1537"/>
      <c r="BF38" s="1537"/>
      <c r="BG38" s="1537"/>
      <c r="BH38" s="1537"/>
      <c r="BI38" s="1537"/>
      <c r="BJ38" s="1537"/>
      <c r="BK38" s="1537"/>
      <c r="BL38" s="1537"/>
    </row>
    <row r="39" spans="1:64" ht="9.75" customHeight="1">
      <c r="A39" s="1699" t="s">
        <v>1744</v>
      </c>
      <c r="B39" s="1551"/>
      <c r="C39" s="1654"/>
      <c r="D39" s="1654"/>
      <c r="E39" s="1554"/>
      <c r="F39" s="1554"/>
      <c r="G39" s="1554"/>
      <c r="H39" s="1554"/>
      <c r="I39" s="1554"/>
      <c r="J39" s="1555"/>
      <c r="K39" s="1554"/>
      <c r="L39" s="1555"/>
      <c r="M39" s="1554"/>
      <c r="N39" s="1555"/>
      <c r="O39" s="1750"/>
      <c r="P39" s="1555"/>
      <c r="Q39" s="1708"/>
      <c r="R39" s="1555"/>
      <c r="S39" s="1672" t="s">
        <v>1744</v>
      </c>
      <c r="AB39" s="1652"/>
      <c r="AD39" s="1537"/>
      <c r="AE39" s="1537"/>
      <c r="AF39" s="1537"/>
      <c r="AG39" s="1537"/>
      <c r="AH39" s="1537"/>
      <c r="AI39" s="1537"/>
      <c r="AJ39" s="1537"/>
      <c r="AK39" s="1537"/>
      <c r="AL39" s="1537"/>
      <c r="AM39" s="1537"/>
      <c r="AN39" s="1537"/>
      <c r="AO39" s="1537"/>
      <c r="AP39" s="1537"/>
      <c r="AQ39" s="1537"/>
      <c r="AW39" s="1652"/>
      <c r="AY39" s="1537"/>
      <c r="AZ39" s="1537"/>
      <c r="BA39" s="1537"/>
      <c r="BB39" s="1537"/>
      <c r="BC39" s="1537"/>
      <c r="BD39" s="1537"/>
      <c r="BE39" s="1557"/>
      <c r="BF39" s="1537"/>
      <c r="BG39" s="1557"/>
      <c r="BH39" s="1537"/>
      <c r="BI39" s="1557"/>
      <c r="BJ39" s="1537"/>
      <c r="BK39" s="1557"/>
      <c r="BL39" s="1537"/>
    </row>
    <row r="40" spans="1:64" ht="9.75" customHeight="1">
      <c r="A40" s="1699" t="s">
        <v>88</v>
      </c>
      <c r="B40" s="1551"/>
      <c r="C40" s="1654"/>
      <c r="D40" s="1551"/>
      <c r="E40" s="1554"/>
      <c r="F40" s="1554"/>
      <c r="G40" s="1554"/>
      <c r="H40" s="1554"/>
      <c r="I40" s="1554"/>
      <c r="J40" s="1555"/>
      <c r="K40" s="1554"/>
      <c r="L40" s="1555"/>
      <c r="M40" s="1554"/>
      <c r="N40" s="1555"/>
      <c r="O40" s="1750"/>
      <c r="P40" s="1555"/>
      <c r="Q40" s="1708"/>
      <c r="R40" s="1555"/>
      <c r="S40" s="1672" t="s">
        <v>88</v>
      </c>
      <c r="AB40" s="1652"/>
      <c r="AD40" s="1537"/>
      <c r="AE40" s="1537"/>
      <c r="AF40" s="1537"/>
      <c r="AG40" s="1537"/>
      <c r="AH40" s="1537"/>
      <c r="AI40" s="1537"/>
      <c r="AJ40" s="1537"/>
      <c r="AK40" s="1537"/>
      <c r="AL40" s="1537"/>
      <c r="AM40" s="1537"/>
      <c r="AN40" s="1537"/>
      <c r="AO40" s="1537"/>
      <c r="AP40" s="1537"/>
      <c r="AQ40" s="1537"/>
      <c r="AW40" s="1652"/>
      <c r="AY40" s="1537"/>
      <c r="AZ40" s="1537"/>
      <c r="BA40" s="1537"/>
      <c r="BB40" s="1537"/>
      <c r="BC40" s="1537"/>
      <c r="BD40" s="1537"/>
      <c r="BE40" s="1557"/>
      <c r="BF40" s="1537"/>
      <c r="BG40" s="1557"/>
      <c r="BH40" s="1537"/>
      <c r="BI40" s="1557"/>
      <c r="BJ40" s="1537"/>
      <c r="BK40" s="1557"/>
      <c r="BL40" s="1537"/>
    </row>
    <row r="41" spans="1:64" ht="9.75" customHeight="1">
      <c r="A41" s="1699" t="s">
        <v>1747</v>
      </c>
      <c r="B41" s="1551"/>
      <c r="C41" s="1654"/>
      <c r="D41" s="1554"/>
      <c r="E41" s="1554"/>
      <c r="F41" s="1554"/>
      <c r="G41" s="1554"/>
      <c r="H41" s="1554"/>
      <c r="I41" s="1554"/>
      <c r="J41" s="1555"/>
      <c r="K41" s="1554"/>
      <c r="L41" s="1555"/>
      <c r="M41" s="1554"/>
      <c r="N41" s="1555"/>
      <c r="O41" s="1554"/>
      <c r="P41" s="1555"/>
      <c r="Q41" s="1554"/>
      <c r="R41" s="1555"/>
      <c r="S41" s="1672" t="s">
        <v>1747</v>
      </c>
      <c r="AB41" s="1652"/>
      <c r="AC41" s="1537"/>
      <c r="AD41" s="1537"/>
      <c r="AE41" s="1537"/>
      <c r="AF41" s="1537"/>
      <c r="AG41" s="1537"/>
      <c r="AH41" s="1537"/>
      <c r="AI41" s="1537"/>
      <c r="AJ41" s="1537"/>
      <c r="AK41" s="1537"/>
      <c r="AL41" s="1537"/>
      <c r="AM41" s="1537"/>
      <c r="AN41" s="1537"/>
      <c r="AO41" s="1537"/>
      <c r="AP41" s="1537"/>
      <c r="AQ41" s="1537"/>
      <c r="AW41" s="1652"/>
      <c r="AX41" s="1537"/>
      <c r="AY41" s="1537"/>
      <c r="AZ41" s="1537"/>
      <c r="BA41" s="1537"/>
      <c r="BB41" s="1537"/>
      <c r="BC41" s="1537"/>
      <c r="BD41" s="1537"/>
      <c r="BE41" s="1557"/>
      <c r="BF41" s="1537"/>
      <c r="BG41" s="1557"/>
      <c r="BH41" s="1537"/>
      <c r="BI41" s="1557"/>
      <c r="BJ41" s="1537"/>
      <c r="BK41" s="1557"/>
      <c r="BL41" s="1537"/>
    </row>
    <row r="42" spans="1:64" ht="9.75" customHeight="1">
      <c r="A42" s="1699" t="s">
        <v>783</v>
      </c>
      <c r="B42" s="1551"/>
      <c r="C42" s="1654"/>
      <c r="D42" s="1554"/>
      <c r="E42" s="1554"/>
      <c r="F42" s="1554"/>
      <c r="G42" s="1554"/>
      <c r="H42" s="1554"/>
      <c r="I42" s="1554"/>
      <c r="J42" s="1555"/>
      <c r="K42" s="1554"/>
      <c r="L42" s="1555"/>
      <c r="M42" s="1554"/>
      <c r="N42" s="1555"/>
      <c r="O42" s="1554"/>
      <c r="P42" s="1555"/>
      <c r="Q42" s="1554"/>
      <c r="R42" s="1555"/>
      <c r="S42" s="1672" t="s">
        <v>783</v>
      </c>
      <c r="AB42" s="1652"/>
      <c r="AC42" s="1537"/>
      <c r="AD42" s="1537"/>
      <c r="AE42" s="1537"/>
      <c r="AF42" s="1537"/>
      <c r="AG42" s="1537"/>
      <c r="AH42" s="1537"/>
      <c r="AI42" s="1537"/>
      <c r="AJ42" s="1537"/>
      <c r="AK42" s="1537"/>
      <c r="AL42" s="1537"/>
      <c r="AM42" s="1537"/>
      <c r="AN42" s="1537"/>
      <c r="AO42" s="1537"/>
      <c r="AP42" s="1537"/>
      <c r="AQ42" s="1537"/>
      <c r="AW42" s="1652"/>
      <c r="AX42" s="1537"/>
      <c r="AY42" s="1537"/>
      <c r="AZ42" s="1537"/>
      <c r="BA42" s="1537"/>
      <c r="BB42" s="1537"/>
      <c r="BC42" s="1537"/>
      <c r="BD42" s="1537"/>
      <c r="BE42" s="1557"/>
      <c r="BF42" s="1537"/>
      <c r="BG42" s="1557"/>
      <c r="BH42" s="1537"/>
      <c r="BI42" s="1557"/>
      <c r="BJ42" s="1537"/>
      <c r="BK42" s="1557"/>
      <c r="BL42" s="1537"/>
    </row>
    <row r="43" spans="1:64" ht="9.75" customHeight="1">
      <c r="A43" s="1699" t="s">
        <v>785</v>
      </c>
      <c r="B43" s="1551"/>
      <c r="C43" s="1654"/>
      <c r="D43" s="1554"/>
      <c r="E43" s="1554"/>
      <c r="F43" s="1554"/>
      <c r="G43" s="1554"/>
      <c r="H43" s="1554"/>
      <c r="I43" s="1554"/>
      <c r="J43" s="1555"/>
      <c r="K43" s="1554"/>
      <c r="L43" s="1555"/>
      <c r="M43" s="1554"/>
      <c r="N43" s="1555"/>
      <c r="O43" s="1554"/>
      <c r="P43" s="1555"/>
      <c r="Q43" s="1554"/>
      <c r="R43" s="1555"/>
      <c r="S43" s="1672" t="s">
        <v>785</v>
      </c>
      <c r="AB43" s="1652"/>
      <c r="AC43" s="1537"/>
      <c r="AD43" s="1537"/>
      <c r="AE43" s="1537"/>
      <c r="AF43" s="1537"/>
      <c r="AG43" s="1537"/>
      <c r="AH43" s="1537"/>
      <c r="AI43" s="1537"/>
      <c r="AJ43" s="1537"/>
      <c r="AK43" s="1537"/>
      <c r="AL43" s="1537"/>
      <c r="AM43" s="1537"/>
      <c r="AN43" s="1537"/>
      <c r="AO43" s="1537"/>
      <c r="AP43" s="1537"/>
      <c r="AQ43" s="1537"/>
      <c r="AW43" s="1652"/>
      <c r="AX43" s="1537"/>
      <c r="AY43" s="1537"/>
      <c r="AZ43" s="1537"/>
      <c r="BA43" s="1537"/>
      <c r="BB43" s="1537"/>
      <c r="BC43" s="1537"/>
      <c r="BD43" s="1537"/>
      <c r="BE43" s="1557"/>
      <c r="BF43" s="1537"/>
      <c r="BG43" s="1557"/>
      <c r="BH43" s="1537"/>
      <c r="BI43" s="1557"/>
      <c r="BJ43" s="1537"/>
      <c r="BK43" s="1557"/>
      <c r="BL43" s="1537"/>
    </row>
    <row r="44" spans="1:64" ht="9.75" customHeight="1">
      <c r="A44" s="1699" t="s">
        <v>2064</v>
      </c>
      <c r="B44" s="1551"/>
      <c r="C44" s="1654"/>
      <c r="D44" s="1554"/>
      <c r="E44" s="1554"/>
      <c r="F44" s="1554"/>
      <c r="G44" s="1554"/>
      <c r="H44" s="1554"/>
      <c r="I44" s="1554"/>
      <c r="J44" s="1555"/>
      <c r="K44" s="1554"/>
      <c r="L44" s="1555"/>
      <c r="M44" s="1554"/>
      <c r="N44" s="1555"/>
      <c r="O44" s="1554"/>
      <c r="P44" s="1555"/>
      <c r="Q44" s="1554"/>
      <c r="R44" s="1555"/>
      <c r="S44" s="1672" t="s">
        <v>2064</v>
      </c>
      <c r="AB44" s="1652"/>
      <c r="AC44" s="1537"/>
      <c r="AD44" s="1537"/>
      <c r="AE44" s="1537"/>
      <c r="AF44" s="1537"/>
      <c r="AG44" s="1537"/>
      <c r="AH44" s="1537"/>
      <c r="AI44" s="1537"/>
      <c r="AJ44" s="1537"/>
      <c r="AK44" s="1537"/>
      <c r="AL44" s="1537"/>
      <c r="AM44" s="1537"/>
      <c r="AN44" s="1537"/>
      <c r="AO44" s="1537"/>
      <c r="AP44" s="1537"/>
      <c r="AQ44" s="1537"/>
      <c r="AW44" s="1652"/>
      <c r="AX44" s="1537"/>
      <c r="AY44" s="1537"/>
      <c r="AZ44" s="1537"/>
      <c r="BA44" s="1537"/>
      <c r="BB44" s="1537"/>
      <c r="BC44" s="1537"/>
      <c r="BD44" s="1537"/>
      <c r="BE44" s="1557"/>
      <c r="BF44" s="1537"/>
      <c r="BG44" s="1557"/>
      <c r="BH44" s="1537"/>
      <c r="BI44" s="1557"/>
      <c r="BJ44" s="1537"/>
      <c r="BK44" s="1557"/>
      <c r="BL44" s="1537"/>
    </row>
    <row r="45" spans="1:64" ht="9.75" customHeight="1">
      <c r="A45" s="1699" t="s">
        <v>1235</v>
      </c>
      <c r="B45" s="1551"/>
      <c r="C45" s="1654"/>
      <c r="D45" s="1554"/>
      <c r="E45" s="1554"/>
      <c r="F45" s="1554"/>
      <c r="G45" s="1554"/>
      <c r="H45" s="1554"/>
      <c r="I45" s="1554"/>
      <c r="J45" s="1555"/>
      <c r="K45" s="1554"/>
      <c r="L45" s="1555"/>
      <c r="M45" s="1554"/>
      <c r="N45" s="1555"/>
      <c r="O45" s="1554"/>
      <c r="P45" s="1555"/>
      <c r="Q45" s="1554"/>
      <c r="R45" s="1555"/>
      <c r="S45" s="1672" t="s">
        <v>1235</v>
      </c>
      <c r="AB45" s="1652"/>
      <c r="AC45" s="1537"/>
      <c r="AD45" s="1537"/>
      <c r="AE45" s="1537"/>
      <c r="AF45" s="1537"/>
      <c r="AG45" s="1537"/>
      <c r="AH45" s="1537"/>
      <c r="AI45" s="1537"/>
      <c r="AJ45" s="1537"/>
      <c r="AK45" s="1537"/>
      <c r="AL45" s="1537"/>
      <c r="AM45" s="1537"/>
      <c r="AN45" s="1537"/>
      <c r="AO45" s="1537"/>
      <c r="AP45" s="1537"/>
      <c r="AQ45" s="1537"/>
      <c r="AW45" s="1652"/>
      <c r="AX45" s="1537"/>
      <c r="AY45" s="1537"/>
      <c r="AZ45" s="1537"/>
      <c r="BA45" s="1537"/>
      <c r="BB45" s="1537"/>
      <c r="BC45" s="1537"/>
      <c r="BD45" s="1537"/>
      <c r="BE45" s="1557"/>
      <c r="BF45" s="1537"/>
      <c r="BG45" s="1557"/>
      <c r="BH45" s="1537"/>
      <c r="BI45" s="1557"/>
      <c r="BJ45" s="1537"/>
      <c r="BK45" s="1557"/>
      <c r="BL45" s="1537"/>
    </row>
    <row r="46" spans="1:64" ht="9.75" customHeight="1">
      <c r="A46" s="1699" t="s">
        <v>1237</v>
      </c>
      <c r="B46" s="1551"/>
      <c r="C46" s="1654"/>
      <c r="D46" s="1554"/>
      <c r="E46" s="1554"/>
      <c r="F46" s="1554"/>
      <c r="G46" s="1554"/>
      <c r="H46" s="1554"/>
      <c r="I46" s="1554"/>
      <c r="J46" s="1555"/>
      <c r="K46" s="1554"/>
      <c r="L46" s="1555"/>
      <c r="M46" s="1554"/>
      <c r="N46" s="1555"/>
      <c r="O46" s="1554"/>
      <c r="P46" s="1555"/>
      <c r="Q46" s="1554"/>
      <c r="R46" s="1555"/>
      <c r="S46" s="1672" t="s">
        <v>1237</v>
      </c>
      <c r="AB46" s="1652"/>
      <c r="AC46" s="1537"/>
      <c r="AD46" s="1537"/>
      <c r="AE46" s="1537"/>
      <c r="AF46" s="1537"/>
      <c r="AG46" s="1537"/>
      <c r="AH46" s="1537"/>
      <c r="AI46" s="1537"/>
      <c r="AJ46" s="1537"/>
      <c r="AK46" s="1537"/>
      <c r="AL46" s="1537"/>
      <c r="AM46" s="1537"/>
      <c r="AN46" s="1537"/>
      <c r="AO46" s="1537"/>
      <c r="AP46" s="1537"/>
      <c r="AQ46" s="1537"/>
      <c r="AW46" s="1652"/>
      <c r="AX46" s="1537"/>
      <c r="AY46" s="1537"/>
      <c r="AZ46" s="1537"/>
      <c r="BA46" s="1537"/>
      <c r="BB46" s="1537"/>
      <c r="BC46" s="1537"/>
      <c r="BD46" s="1537"/>
      <c r="BE46" s="1557"/>
      <c r="BF46" s="1537"/>
      <c r="BG46" s="1557"/>
      <c r="BH46" s="1537"/>
      <c r="BI46" s="1557"/>
      <c r="BJ46" s="1537"/>
      <c r="BK46" s="1557"/>
      <c r="BL46" s="1537"/>
    </row>
    <row r="47" spans="1:64" ht="9.75" customHeight="1">
      <c r="A47" s="1699" t="s">
        <v>2053</v>
      </c>
      <c r="B47" s="1551"/>
      <c r="C47" s="1654"/>
      <c r="D47" s="1554"/>
      <c r="E47" s="1554"/>
      <c r="F47" s="1554"/>
      <c r="G47" s="1554"/>
      <c r="H47" s="1554"/>
      <c r="I47" s="1554"/>
      <c r="J47" s="1555"/>
      <c r="K47" s="1554"/>
      <c r="L47" s="1555"/>
      <c r="M47" s="1554"/>
      <c r="N47" s="1555"/>
      <c r="O47" s="1554"/>
      <c r="P47" s="1555"/>
      <c r="Q47" s="1554"/>
      <c r="R47" s="1555"/>
      <c r="S47" s="1672" t="s">
        <v>2053</v>
      </c>
      <c r="AB47" s="1652"/>
      <c r="AC47" s="1537"/>
      <c r="AD47" s="1537"/>
      <c r="AE47" s="1537"/>
      <c r="AF47" s="1537"/>
      <c r="AG47" s="1537"/>
      <c r="AH47" s="1537"/>
      <c r="AI47" s="1537"/>
      <c r="AJ47" s="1537"/>
      <c r="AK47" s="1537"/>
      <c r="AL47" s="1537"/>
      <c r="AM47" s="1537"/>
      <c r="AN47" s="1537"/>
      <c r="AO47" s="1537"/>
      <c r="AP47" s="1537"/>
      <c r="AQ47" s="1537"/>
      <c r="AW47" s="1652"/>
      <c r="AX47" s="1537"/>
      <c r="AY47" s="1537"/>
      <c r="AZ47" s="1537"/>
      <c r="BA47" s="1537"/>
      <c r="BB47" s="1537"/>
      <c r="BC47" s="1537"/>
      <c r="BD47" s="1537"/>
      <c r="BE47" s="1557"/>
      <c r="BF47" s="1537"/>
      <c r="BG47" s="1557"/>
      <c r="BH47" s="1537"/>
      <c r="BI47" s="1557"/>
      <c r="BJ47" s="1537"/>
      <c r="BK47" s="1557"/>
      <c r="BL47" s="1537"/>
    </row>
    <row r="48" spans="1:64" ht="9.75" customHeight="1">
      <c r="A48" s="1699" t="s">
        <v>2056</v>
      </c>
      <c r="B48" s="1551"/>
      <c r="C48" s="1654"/>
      <c r="D48" s="1554"/>
      <c r="E48" s="1554"/>
      <c r="F48" s="1554"/>
      <c r="G48" s="1554"/>
      <c r="H48" s="1554"/>
      <c r="I48" s="1554"/>
      <c r="J48" s="1555"/>
      <c r="K48" s="1554"/>
      <c r="L48" s="1555"/>
      <c r="M48" s="1554"/>
      <c r="N48" s="1555"/>
      <c r="O48" s="1554"/>
      <c r="P48" s="1555"/>
      <c r="Q48" s="1554"/>
      <c r="R48" s="1555"/>
      <c r="S48" s="1672" t="s">
        <v>2056</v>
      </c>
      <c r="AB48" s="1652"/>
      <c r="AC48" s="1537"/>
      <c r="AD48" s="1537"/>
      <c r="AE48" s="1537"/>
      <c r="AF48" s="1537"/>
      <c r="AG48" s="1537"/>
      <c r="AH48" s="1537"/>
      <c r="AI48" s="1537"/>
      <c r="AJ48" s="1537"/>
      <c r="AK48" s="1537"/>
      <c r="AL48" s="1537"/>
      <c r="AM48" s="1537"/>
      <c r="AN48" s="1537"/>
      <c r="AO48" s="1537"/>
      <c r="AP48" s="1537"/>
      <c r="AQ48" s="1537"/>
      <c r="AW48" s="1652"/>
      <c r="AX48" s="1537"/>
      <c r="AY48" s="1537"/>
      <c r="AZ48" s="1537"/>
      <c r="BA48" s="1537"/>
      <c r="BB48" s="1537"/>
      <c r="BC48" s="1537"/>
      <c r="BD48" s="1537"/>
      <c r="BE48" s="1557"/>
      <c r="BF48" s="1537"/>
      <c r="BG48" s="1557"/>
      <c r="BH48" s="1537"/>
      <c r="BI48" s="1557"/>
      <c r="BJ48" s="1537"/>
      <c r="BK48" s="1557"/>
      <c r="BL48" s="1537"/>
    </row>
    <row r="49" spans="1:64" ht="9.75" customHeight="1">
      <c r="A49" s="1699" t="s">
        <v>2054</v>
      </c>
      <c r="B49" s="1551"/>
      <c r="C49" s="1654"/>
      <c r="D49" s="1554"/>
      <c r="E49" s="1554"/>
      <c r="F49" s="1554"/>
      <c r="G49" s="1554"/>
      <c r="H49" s="1554"/>
      <c r="I49" s="1554"/>
      <c r="J49" s="1555"/>
      <c r="K49" s="1554"/>
      <c r="L49" s="1555"/>
      <c r="M49" s="1554"/>
      <c r="N49" s="1555"/>
      <c r="O49" s="1554"/>
      <c r="P49" s="1555"/>
      <c r="Q49" s="1554"/>
      <c r="R49" s="1555"/>
      <c r="S49" s="1672" t="s">
        <v>2054</v>
      </c>
      <c r="AB49" s="1652"/>
      <c r="AC49" s="1537"/>
      <c r="AD49" s="1537"/>
      <c r="AE49" s="1537"/>
      <c r="AF49" s="1537"/>
      <c r="AG49" s="1537"/>
      <c r="AH49" s="1537"/>
      <c r="AI49" s="1537"/>
      <c r="AJ49" s="1537"/>
      <c r="AK49" s="1537"/>
      <c r="AL49" s="1537"/>
      <c r="AM49" s="1537"/>
      <c r="AN49" s="1537"/>
      <c r="AO49" s="1537"/>
      <c r="AP49" s="1537"/>
      <c r="AQ49" s="1537"/>
      <c r="AW49" s="1652"/>
      <c r="AX49" s="1537"/>
      <c r="AY49" s="1537"/>
      <c r="AZ49" s="1537"/>
      <c r="BA49" s="1537"/>
      <c r="BB49" s="1537"/>
      <c r="BC49" s="1537"/>
      <c r="BD49" s="1537"/>
      <c r="BE49" s="1557"/>
      <c r="BF49" s="1537"/>
      <c r="BG49" s="1557"/>
      <c r="BH49" s="1537"/>
      <c r="BI49" s="1557"/>
      <c r="BJ49" s="1537"/>
      <c r="BK49" s="1557"/>
      <c r="BL49" s="1537"/>
    </row>
    <row r="50" spans="1:64" ht="9.75" customHeight="1">
      <c r="A50" s="1699" t="s">
        <v>372</v>
      </c>
      <c r="B50" s="1551"/>
      <c r="C50" s="1654"/>
      <c r="D50" s="1554"/>
      <c r="E50" s="1554"/>
      <c r="F50" s="1554"/>
      <c r="G50" s="1554"/>
      <c r="H50" s="1554"/>
      <c r="I50" s="1554"/>
      <c r="J50" s="1555"/>
      <c r="K50" s="1554"/>
      <c r="L50" s="1555"/>
      <c r="M50" s="1554"/>
      <c r="N50" s="1555"/>
      <c r="O50" s="1554"/>
      <c r="P50" s="1555"/>
      <c r="Q50" s="1554"/>
      <c r="R50" s="1555"/>
      <c r="S50" s="1672" t="s">
        <v>372</v>
      </c>
      <c r="AB50" s="1652"/>
      <c r="AC50" s="1537"/>
      <c r="AD50" s="1537"/>
      <c r="AE50" s="1537"/>
      <c r="AF50" s="1537"/>
      <c r="AG50" s="1537"/>
      <c r="AH50" s="1537"/>
      <c r="AI50" s="1537"/>
      <c r="AJ50" s="1537"/>
      <c r="AK50" s="1537"/>
      <c r="AL50" s="1537"/>
      <c r="AM50" s="1537"/>
      <c r="AN50" s="1537"/>
      <c r="AO50" s="1537"/>
      <c r="AP50" s="1537"/>
      <c r="AQ50" s="1537"/>
      <c r="AW50" s="1652"/>
      <c r="AX50" s="1537"/>
      <c r="AY50" s="1537"/>
      <c r="AZ50" s="1537"/>
      <c r="BA50" s="1537"/>
      <c r="BB50" s="1537"/>
      <c r="BC50" s="1537"/>
      <c r="BD50" s="1537"/>
      <c r="BE50" s="1557"/>
      <c r="BF50" s="1537"/>
      <c r="BG50" s="1557"/>
      <c r="BH50" s="1537"/>
      <c r="BI50" s="1557"/>
      <c r="BJ50" s="1537"/>
      <c r="BK50" s="1557"/>
      <c r="BL50" s="1537"/>
    </row>
    <row r="51" spans="1:64" ht="9.75" customHeight="1">
      <c r="A51" s="1699" t="s">
        <v>368</v>
      </c>
      <c r="B51" s="1551"/>
      <c r="C51" s="1654"/>
      <c r="D51" s="1654"/>
      <c r="E51" s="1554"/>
      <c r="F51" s="1554"/>
      <c r="G51" s="1554"/>
      <c r="H51" s="1554"/>
      <c r="I51" s="1554"/>
      <c r="J51" s="1555"/>
      <c r="K51" s="1554"/>
      <c r="L51" s="1555"/>
      <c r="M51" s="1554"/>
      <c r="N51" s="1555"/>
      <c r="O51" s="1554"/>
      <c r="P51" s="1555"/>
      <c r="Q51" s="1554"/>
      <c r="R51" s="1555"/>
      <c r="S51" s="1672" t="s">
        <v>368</v>
      </c>
      <c r="AB51" s="1652"/>
      <c r="AC51" s="1652"/>
      <c r="AD51" s="1537"/>
      <c r="AE51" s="1537"/>
      <c r="AF51" s="1537"/>
      <c r="AG51" s="1537"/>
      <c r="AH51" s="1537"/>
      <c r="AI51" s="1537"/>
      <c r="AJ51" s="1537"/>
      <c r="AK51" s="1537"/>
      <c r="AL51" s="1537"/>
      <c r="AM51" s="1537"/>
      <c r="AN51" s="1537"/>
      <c r="AO51" s="1537"/>
      <c r="AP51" s="1537"/>
      <c r="AQ51" s="1537"/>
      <c r="AW51" s="1652"/>
      <c r="AX51" s="1652"/>
      <c r="AY51" s="1537"/>
      <c r="AZ51" s="1537"/>
      <c r="BA51" s="1537"/>
      <c r="BB51" s="1537"/>
      <c r="BC51" s="1537"/>
      <c r="BD51" s="1537"/>
      <c r="BE51" s="1557"/>
      <c r="BF51" s="1537"/>
      <c r="BG51" s="1557"/>
      <c r="BH51" s="1537"/>
      <c r="BI51" s="1557"/>
      <c r="BJ51" s="1537"/>
      <c r="BK51" s="1557"/>
      <c r="BL51" s="1537"/>
    </row>
    <row r="52" spans="1:64" ht="9.75" customHeight="1">
      <c r="A52" s="1699" t="s">
        <v>1820</v>
      </c>
      <c r="B52" s="1551"/>
      <c r="C52" s="1654"/>
      <c r="D52" s="1554"/>
      <c r="E52" s="1554"/>
      <c r="F52" s="1554"/>
      <c r="G52" s="1554"/>
      <c r="H52" s="1554"/>
      <c r="I52" s="1554"/>
      <c r="J52" s="1555"/>
      <c r="K52" s="1554"/>
      <c r="L52" s="1555"/>
      <c r="M52" s="1554"/>
      <c r="N52" s="1555"/>
      <c r="O52" s="1554"/>
      <c r="P52" s="1555"/>
      <c r="Q52" s="1554"/>
      <c r="R52" s="1555"/>
      <c r="S52" s="1672" t="s">
        <v>1820</v>
      </c>
      <c r="AB52" s="1652"/>
      <c r="AC52" s="1537"/>
      <c r="AD52" s="1537"/>
      <c r="AE52" s="1537"/>
      <c r="AF52" s="1537"/>
      <c r="AG52" s="1537"/>
      <c r="AH52" s="1537"/>
      <c r="AI52" s="1537"/>
      <c r="AJ52" s="1537"/>
      <c r="AK52" s="1537"/>
      <c r="AL52" s="1537"/>
      <c r="AM52" s="1537"/>
      <c r="AN52" s="1537"/>
      <c r="AO52" s="1537"/>
      <c r="AP52" s="1537"/>
      <c r="AQ52" s="1537"/>
      <c r="AW52" s="1652"/>
      <c r="AX52" s="1537"/>
      <c r="AY52" s="1537"/>
      <c r="AZ52" s="1537"/>
      <c r="BA52" s="1537"/>
      <c r="BB52" s="1537"/>
      <c r="BC52" s="1537"/>
      <c r="BD52" s="1537"/>
      <c r="BE52" s="1557"/>
      <c r="BF52" s="1537"/>
      <c r="BG52" s="1557"/>
      <c r="BH52" s="1537"/>
      <c r="BI52" s="1557"/>
      <c r="BJ52" s="1537"/>
      <c r="BK52" s="1557"/>
      <c r="BL52" s="1537"/>
    </row>
    <row r="53" spans="1:64" ht="9.75" customHeight="1">
      <c r="A53" s="1699" t="s">
        <v>1823</v>
      </c>
      <c r="B53" s="1551"/>
      <c r="C53" s="1654"/>
      <c r="D53" s="1554"/>
      <c r="E53" s="1554"/>
      <c r="F53" s="1554"/>
      <c r="G53" s="1554"/>
      <c r="H53" s="1554"/>
      <c r="I53" s="1554"/>
      <c r="J53" s="1555"/>
      <c r="K53" s="1554"/>
      <c r="L53" s="1555"/>
      <c r="M53" s="1554"/>
      <c r="N53" s="1555"/>
      <c r="O53" s="1554"/>
      <c r="P53" s="1555"/>
      <c r="Q53" s="1554"/>
      <c r="R53" s="1555"/>
      <c r="S53" s="1672" t="s">
        <v>1823</v>
      </c>
      <c r="AB53" s="1652"/>
      <c r="AC53" s="1537"/>
      <c r="AD53" s="1537"/>
      <c r="AE53" s="1537"/>
      <c r="AF53" s="1537"/>
      <c r="AG53" s="1537"/>
      <c r="AH53" s="1537"/>
      <c r="AI53" s="1537"/>
      <c r="AJ53" s="1537"/>
      <c r="AK53" s="1537"/>
      <c r="AL53" s="1537"/>
      <c r="AM53" s="1537"/>
      <c r="AN53" s="1537"/>
      <c r="AO53" s="1537"/>
      <c r="AP53" s="1537"/>
      <c r="AQ53" s="1537"/>
      <c r="AW53" s="1652"/>
      <c r="AX53" s="1537"/>
      <c r="AY53" s="1537"/>
      <c r="AZ53" s="1537"/>
      <c r="BA53" s="1537"/>
      <c r="BB53" s="1537"/>
      <c r="BC53" s="1537"/>
      <c r="BD53" s="1537"/>
      <c r="BE53" s="1557"/>
      <c r="BF53" s="1537"/>
      <c r="BG53" s="1557"/>
      <c r="BH53" s="1537"/>
      <c r="BI53" s="1557"/>
      <c r="BJ53" s="1537"/>
      <c r="BK53" s="1557"/>
      <c r="BL53" s="1537"/>
    </row>
    <row r="54" spans="1:64" ht="9.75" customHeight="1">
      <c r="A54" s="1699" t="s">
        <v>370</v>
      </c>
      <c r="B54" s="1588"/>
      <c r="C54" s="1657"/>
      <c r="D54" s="1566"/>
      <c r="E54" s="1566"/>
      <c r="F54" s="1566"/>
      <c r="G54" s="1566"/>
      <c r="H54" s="1566"/>
      <c r="I54" s="1566"/>
      <c r="J54" s="1567"/>
      <c r="K54" s="1554"/>
      <c r="L54" s="1555"/>
      <c r="M54" s="1554"/>
      <c r="N54" s="1555"/>
      <c r="O54" s="1554"/>
      <c r="P54" s="1555"/>
      <c r="Q54" s="1554"/>
      <c r="R54" s="1555"/>
      <c r="S54" s="1672" t="s">
        <v>370</v>
      </c>
      <c r="AB54" s="1652"/>
      <c r="AC54" s="1537"/>
      <c r="AD54" s="1537"/>
      <c r="AE54" s="1537"/>
      <c r="AF54" s="1537"/>
      <c r="AG54" s="1537"/>
      <c r="AH54" s="1537"/>
      <c r="AI54" s="1537"/>
      <c r="AJ54" s="1537"/>
      <c r="AK54" s="1537"/>
      <c r="AL54" s="1537"/>
      <c r="AM54" s="1537"/>
      <c r="AN54" s="1537"/>
      <c r="AO54" s="1537"/>
      <c r="AP54" s="1537"/>
      <c r="AQ54" s="1537"/>
      <c r="AW54" s="1652"/>
      <c r="AX54" s="1537"/>
      <c r="AY54" s="1537"/>
      <c r="AZ54" s="1537"/>
      <c r="BA54" s="1537"/>
      <c r="BB54" s="1537"/>
      <c r="BC54" s="1537"/>
      <c r="BD54" s="1537"/>
      <c r="BE54" s="1557"/>
      <c r="BF54" s="1537"/>
      <c r="BG54" s="1557"/>
      <c r="BH54" s="1537"/>
      <c r="BI54" s="1557"/>
      <c r="BJ54" s="1537"/>
      <c r="BK54" s="1557"/>
      <c r="BL54" s="1537"/>
    </row>
    <row r="55" spans="1:64" ht="9.75" customHeight="1">
      <c r="A55" s="1751" t="s">
        <v>373</v>
      </c>
      <c r="B55" s="4123"/>
      <c r="C55" s="4124"/>
      <c r="D55" s="4124"/>
      <c r="E55" s="4124"/>
      <c r="F55" s="1752"/>
      <c r="G55" s="1752"/>
      <c r="H55" s="1752"/>
      <c r="I55" s="1752"/>
      <c r="J55" s="1753"/>
      <c r="K55" s="1554"/>
      <c r="L55" s="1555"/>
      <c r="M55" s="1554"/>
      <c r="N55" s="1555"/>
      <c r="O55" s="1554"/>
      <c r="P55" s="1555"/>
      <c r="Q55" s="1708"/>
      <c r="R55" s="1555"/>
      <c r="S55" s="1672" t="s">
        <v>373</v>
      </c>
      <c r="AB55" s="1652"/>
      <c r="AC55" s="1537"/>
      <c r="AD55" s="1537"/>
      <c r="AE55" s="1537"/>
      <c r="AF55" s="1537"/>
      <c r="AG55" s="1537"/>
      <c r="AH55" s="1537"/>
      <c r="AI55" s="1537"/>
      <c r="AJ55" s="1537"/>
      <c r="AK55" s="1537"/>
      <c r="AL55" s="1537"/>
      <c r="AM55" s="1537"/>
      <c r="AN55" s="1537"/>
      <c r="AO55" s="1537"/>
      <c r="AP55" s="1537"/>
      <c r="AQ55" s="1537"/>
      <c r="AW55" s="1652"/>
      <c r="AX55" s="1537"/>
      <c r="AY55" s="1537"/>
      <c r="AZ55" s="1537"/>
      <c r="BA55" s="1537"/>
      <c r="BB55" s="1537"/>
      <c r="BC55" s="1537"/>
      <c r="BD55" s="1537"/>
      <c r="BE55" s="1557"/>
      <c r="BF55" s="1537"/>
      <c r="BG55" s="1557"/>
      <c r="BH55" s="1537"/>
      <c r="BI55" s="1557"/>
      <c r="BJ55" s="1537"/>
      <c r="BK55" s="1557"/>
      <c r="BL55" s="1537"/>
    </row>
    <row r="56" spans="1:64" ht="9.75" customHeight="1">
      <c r="A56" s="1699" t="s">
        <v>1818</v>
      </c>
      <c r="B56" s="1551"/>
      <c r="C56" s="1654"/>
      <c r="D56" s="1554"/>
      <c r="E56" s="1554"/>
      <c r="F56" s="1554"/>
      <c r="G56" s="1554"/>
      <c r="H56" s="1554"/>
      <c r="I56" s="1554"/>
      <c r="J56" s="1555"/>
      <c r="K56" s="1554"/>
      <c r="L56" s="1555"/>
      <c r="M56" s="1554"/>
      <c r="N56" s="1555"/>
      <c r="O56" s="1554"/>
      <c r="P56" s="1555"/>
      <c r="Q56" s="1554"/>
      <c r="R56" s="1555"/>
      <c r="S56" s="1672" t="s">
        <v>1818</v>
      </c>
      <c r="AB56" s="1652"/>
      <c r="AC56" s="1537"/>
      <c r="AD56" s="1537"/>
      <c r="AE56" s="1537"/>
      <c r="AF56" s="1537"/>
      <c r="AG56" s="1537"/>
      <c r="AH56" s="1537"/>
      <c r="AI56" s="1537"/>
      <c r="AJ56" s="1537"/>
      <c r="AK56" s="1537"/>
      <c r="AL56" s="1537"/>
      <c r="AM56" s="1537"/>
      <c r="AN56" s="1537"/>
      <c r="AO56" s="1537"/>
      <c r="AP56" s="1537"/>
      <c r="AQ56" s="1537"/>
      <c r="AW56" s="1652"/>
      <c r="AX56" s="1537"/>
      <c r="AY56" s="1537"/>
      <c r="AZ56" s="1537"/>
      <c r="BA56" s="1537"/>
      <c r="BB56" s="1537"/>
      <c r="BC56" s="1537"/>
      <c r="BD56" s="1537"/>
      <c r="BE56" s="1557"/>
      <c r="BF56" s="1537"/>
      <c r="BG56" s="1557"/>
      <c r="BH56" s="1537"/>
      <c r="BI56" s="1557"/>
      <c r="BJ56" s="1537"/>
      <c r="BK56" s="1557"/>
      <c r="BL56" s="1537"/>
    </row>
    <row r="57" spans="1:64" ht="9.75" customHeight="1">
      <c r="A57" s="1699" t="s">
        <v>1821</v>
      </c>
      <c r="B57" s="1551"/>
      <c r="C57" s="1654"/>
      <c r="D57" s="1554"/>
      <c r="E57" s="1554"/>
      <c r="F57" s="1554"/>
      <c r="G57" s="1554"/>
      <c r="H57" s="1554"/>
      <c r="I57" s="1554"/>
      <c r="J57" s="1555"/>
      <c r="K57" s="1554"/>
      <c r="L57" s="1555"/>
      <c r="M57" s="1554"/>
      <c r="N57" s="1555"/>
      <c r="O57" s="1554"/>
      <c r="P57" s="1555"/>
      <c r="Q57" s="1554"/>
      <c r="R57" s="1555"/>
      <c r="S57" s="1672" t="s">
        <v>1821</v>
      </c>
      <c r="AB57" s="1652"/>
      <c r="AC57" s="1537"/>
      <c r="AD57" s="1537"/>
      <c r="AE57" s="1537"/>
      <c r="AF57" s="1537"/>
      <c r="AG57" s="1537"/>
      <c r="AH57" s="1537"/>
      <c r="AI57" s="1537"/>
      <c r="AJ57" s="1537"/>
      <c r="AK57" s="1537"/>
      <c r="AL57" s="1537"/>
      <c r="AM57" s="1537"/>
      <c r="AN57" s="1537"/>
      <c r="AO57" s="1537"/>
      <c r="AP57" s="1537"/>
      <c r="AQ57" s="1537"/>
      <c r="AW57" s="1652"/>
      <c r="AX57" s="1537"/>
      <c r="AY57" s="1537"/>
      <c r="AZ57" s="1537"/>
      <c r="BA57" s="1537"/>
      <c r="BB57" s="1537"/>
      <c r="BC57" s="1537"/>
      <c r="BD57" s="1537"/>
      <c r="BE57" s="1557"/>
      <c r="BF57" s="1537"/>
      <c r="BG57" s="1557"/>
      <c r="BH57" s="1537"/>
      <c r="BI57" s="1557"/>
      <c r="BJ57" s="1537"/>
      <c r="BK57" s="1557"/>
      <c r="BL57" s="1537"/>
    </row>
    <row r="58" spans="1:64" ht="9.75" customHeight="1">
      <c r="A58" s="1699" t="s">
        <v>1824</v>
      </c>
      <c r="B58" s="1551"/>
      <c r="C58" s="1654"/>
      <c r="D58" s="1554"/>
      <c r="E58" s="1554"/>
      <c r="F58" s="1554"/>
      <c r="G58" s="1554"/>
      <c r="H58" s="1554"/>
      <c r="I58" s="1554"/>
      <c r="J58" s="1555"/>
      <c r="K58" s="1554"/>
      <c r="L58" s="1555"/>
      <c r="M58" s="1554"/>
      <c r="N58" s="1555"/>
      <c r="O58" s="1554"/>
      <c r="P58" s="1555"/>
      <c r="Q58" s="1554"/>
      <c r="R58" s="1555"/>
      <c r="S58" s="1672" t="s">
        <v>1824</v>
      </c>
      <c r="AB58" s="1652"/>
      <c r="AC58" s="1537"/>
      <c r="AD58" s="1537"/>
      <c r="AE58" s="1537"/>
      <c r="AF58" s="1537"/>
      <c r="AG58" s="1537"/>
      <c r="AH58" s="1537"/>
      <c r="AI58" s="1537"/>
      <c r="AJ58" s="1537"/>
      <c r="AK58" s="1537"/>
      <c r="AL58" s="1537"/>
      <c r="AM58" s="1537"/>
      <c r="AN58" s="1537"/>
      <c r="AO58" s="1537"/>
      <c r="AP58" s="1537"/>
      <c r="AQ58" s="1537"/>
      <c r="AW58" s="1652"/>
      <c r="AX58" s="1537"/>
      <c r="AY58" s="1537"/>
      <c r="AZ58" s="1537"/>
      <c r="BA58" s="1537"/>
      <c r="BB58" s="1537"/>
      <c r="BC58" s="1537"/>
      <c r="BD58" s="1537"/>
      <c r="BE58" s="1557"/>
      <c r="BF58" s="1537"/>
      <c r="BG58" s="1557"/>
      <c r="BH58" s="1537"/>
      <c r="BI58" s="1557"/>
      <c r="BJ58" s="1537"/>
      <c r="BK58" s="1557"/>
      <c r="BL58" s="1537"/>
    </row>
    <row r="59" spans="1:64" ht="9.75" customHeight="1">
      <c r="A59" s="1699" t="s">
        <v>998</v>
      </c>
      <c r="B59" s="1551"/>
      <c r="C59" s="1654"/>
      <c r="D59" s="1554"/>
      <c r="E59" s="1554"/>
      <c r="F59" s="1554"/>
      <c r="G59" s="1554"/>
      <c r="H59" s="1554"/>
      <c r="I59" s="1554"/>
      <c r="J59" s="1555"/>
      <c r="K59" s="1554"/>
      <c r="L59" s="1555"/>
      <c r="M59" s="1554"/>
      <c r="N59" s="1555"/>
      <c r="O59" s="1554"/>
      <c r="P59" s="1555"/>
      <c r="Q59" s="1554"/>
      <c r="R59" s="1555"/>
      <c r="S59" s="1672" t="s">
        <v>998</v>
      </c>
      <c r="AB59" s="1652"/>
      <c r="AC59" s="1537"/>
      <c r="AD59" s="1537"/>
      <c r="AE59" s="1537"/>
      <c r="AF59" s="1537"/>
      <c r="AG59" s="1537"/>
      <c r="AH59" s="1537"/>
      <c r="AI59" s="1537"/>
      <c r="AJ59" s="1537"/>
      <c r="AK59" s="1537"/>
      <c r="AL59" s="1537"/>
      <c r="AM59" s="1537"/>
      <c r="AN59" s="1537"/>
      <c r="AO59" s="1537"/>
      <c r="AP59" s="1537"/>
      <c r="AQ59" s="1537"/>
      <c r="AW59" s="1652"/>
      <c r="AX59" s="1537"/>
      <c r="AY59" s="1537"/>
      <c r="AZ59" s="1537"/>
      <c r="BA59" s="1537"/>
      <c r="BB59" s="1537"/>
      <c r="BC59" s="1537"/>
      <c r="BD59" s="1537"/>
      <c r="BE59" s="1557"/>
      <c r="BF59" s="1537"/>
      <c r="BG59" s="1557"/>
      <c r="BH59" s="1537"/>
      <c r="BI59" s="1557"/>
      <c r="BJ59" s="1537"/>
      <c r="BK59" s="1557"/>
      <c r="BL59" s="1537"/>
    </row>
    <row r="60" spans="1:64" ht="9.75" customHeight="1">
      <c r="A60" s="1699" t="s">
        <v>1826</v>
      </c>
      <c r="B60" s="1551"/>
      <c r="C60" s="1654"/>
      <c r="D60" s="1554"/>
      <c r="E60" s="1554"/>
      <c r="F60" s="1554"/>
      <c r="G60" s="1554"/>
      <c r="H60" s="1554"/>
      <c r="I60" s="1554"/>
      <c r="J60" s="1555"/>
      <c r="K60" s="1554"/>
      <c r="L60" s="1555"/>
      <c r="M60" s="1554"/>
      <c r="N60" s="1555"/>
      <c r="O60" s="1554"/>
      <c r="P60" s="1555"/>
      <c r="Q60" s="1554"/>
      <c r="R60" s="1555"/>
      <c r="S60" s="1672" t="s">
        <v>1826</v>
      </c>
      <c r="AB60" s="1652"/>
      <c r="AC60" s="1537"/>
      <c r="AD60" s="1537"/>
      <c r="AE60" s="1537"/>
      <c r="AF60" s="1537"/>
      <c r="AG60" s="1537"/>
      <c r="AH60" s="1537"/>
      <c r="AI60" s="1537"/>
      <c r="AJ60" s="1537"/>
      <c r="AK60" s="1537"/>
      <c r="AL60" s="1537"/>
      <c r="AM60" s="1537"/>
      <c r="AN60" s="1537"/>
      <c r="AO60" s="1537"/>
      <c r="AP60" s="1537"/>
      <c r="AQ60" s="1537"/>
      <c r="AW60" s="1652"/>
      <c r="AX60" s="1537"/>
      <c r="AY60" s="1537"/>
      <c r="AZ60" s="1537"/>
      <c r="BA60" s="1537"/>
      <c r="BB60" s="1537"/>
      <c r="BC60" s="1537"/>
      <c r="BD60" s="1537"/>
      <c r="BE60" s="1557"/>
      <c r="BF60" s="1537"/>
      <c r="BG60" s="1557"/>
      <c r="BH60" s="1537"/>
      <c r="BI60" s="1557"/>
      <c r="BJ60" s="1537"/>
      <c r="BK60" s="1557"/>
      <c r="BL60" s="1537"/>
    </row>
    <row r="61" spans="1:64" ht="9.75" customHeight="1">
      <c r="A61" s="1699" t="s">
        <v>1828</v>
      </c>
      <c r="B61" s="1551"/>
      <c r="C61" s="1654"/>
      <c r="D61" s="1554"/>
      <c r="E61" s="1554"/>
      <c r="F61" s="1554"/>
      <c r="G61" s="1554"/>
      <c r="H61" s="1554"/>
      <c r="I61" s="1554"/>
      <c r="J61" s="1555"/>
      <c r="K61" s="1554"/>
      <c r="L61" s="1555"/>
      <c r="M61" s="1554"/>
      <c r="N61" s="1555"/>
      <c r="O61" s="1554"/>
      <c r="P61" s="1555"/>
      <c r="Q61" s="1554"/>
      <c r="R61" s="1555"/>
      <c r="S61" s="1672" t="s">
        <v>1828</v>
      </c>
      <c r="AB61" s="1652"/>
      <c r="AC61" s="1537"/>
      <c r="AD61" s="1537"/>
      <c r="AE61" s="1537"/>
      <c r="AF61" s="1537"/>
      <c r="AG61" s="1537"/>
      <c r="AH61" s="1537"/>
      <c r="AI61" s="1537"/>
      <c r="AJ61" s="1537"/>
      <c r="AK61" s="1537"/>
      <c r="AL61" s="1537"/>
      <c r="AM61" s="1537"/>
      <c r="AN61" s="1537"/>
      <c r="AO61" s="1537"/>
      <c r="AP61" s="1537"/>
      <c r="AQ61" s="1537"/>
      <c r="AW61" s="1652"/>
      <c r="AX61" s="1537"/>
      <c r="AY61" s="1537"/>
      <c r="AZ61" s="1537"/>
      <c r="BA61" s="1537"/>
      <c r="BB61" s="1537"/>
      <c r="BC61" s="1537"/>
      <c r="BD61" s="1537"/>
      <c r="BE61" s="1557"/>
      <c r="BF61" s="1537"/>
      <c r="BG61" s="1557"/>
      <c r="BH61" s="1537"/>
      <c r="BI61" s="1557"/>
      <c r="BJ61" s="1537"/>
      <c r="BK61" s="1557"/>
      <c r="BL61" s="1537"/>
    </row>
    <row r="62" spans="1:64" ht="9.75" customHeight="1">
      <c r="A62" s="1699" t="s">
        <v>1830</v>
      </c>
      <c r="B62" s="1551"/>
      <c r="C62" s="1654"/>
      <c r="D62" s="1554"/>
      <c r="E62" s="1554"/>
      <c r="F62" s="1554"/>
      <c r="G62" s="1554"/>
      <c r="H62" s="1554"/>
      <c r="I62" s="1554"/>
      <c r="J62" s="1555"/>
      <c r="K62" s="1554"/>
      <c r="L62" s="1555"/>
      <c r="M62" s="1554"/>
      <c r="N62" s="1555"/>
      <c r="O62" s="1554" t="s">
        <v>1356</v>
      </c>
      <c r="P62" s="1555"/>
      <c r="Q62" s="1554"/>
      <c r="R62" s="1555"/>
      <c r="S62" s="1672" t="s">
        <v>1830</v>
      </c>
      <c r="AB62" s="1652"/>
      <c r="AC62" s="1537"/>
      <c r="AD62" s="1537"/>
      <c r="AE62" s="1537"/>
      <c r="AF62" s="1537"/>
      <c r="AG62" s="1537"/>
      <c r="AH62" s="1537"/>
      <c r="AI62" s="1537"/>
      <c r="AJ62" s="1537"/>
      <c r="AK62" s="1537"/>
      <c r="AL62" s="1537"/>
      <c r="AM62" s="1537"/>
      <c r="AN62" s="1537"/>
      <c r="AO62" s="1537"/>
      <c r="AP62" s="1537"/>
      <c r="AQ62" s="1537"/>
      <c r="AW62" s="1652"/>
      <c r="AX62" s="1537"/>
      <c r="AY62" s="1537"/>
      <c r="AZ62" s="1537"/>
      <c r="BA62" s="1537"/>
      <c r="BB62" s="1537"/>
      <c r="BC62" s="1537"/>
      <c r="BD62" s="1537"/>
      <c r="BE62" s="1557"/>
      <c r="BF62" s="1537"/>
      <c r="BG62" s="1557"/>
      <c r="BH62" s="1537"/>
      <c r="BI62" s="1557"/>
      <c r="BJ62" s="1537"/>
      <c r="BK62" s="1557"/>
      <c r="BL62" s="1537"/>
    </row>
    <row r="63" spans="1:64" ht="12.75" customHeight="1" thickBot="1">
      <c r="A63" s="1696" t="s">
        <v>1832</v>
      </c>
      <c r="B63" s="1639" t="s">
        <v>3256</v>
      </c>
      <c r="C63" s="1651"/>
      <c r="D63" s="1566"/>
      <c r="E63" s="1566"/>
      <c r="F63" s="1566"/>
      <c r="G63" s="1566"/>
      <c r="H63" s="1566"/>
      <c r="I63" s="1566"/>
      <c r="J63" s="1567"/>
      <c r="K63" s="1566">
        <v>0</v>
      </c>
      <c r="L63" s="1567"/>
      <c r="M63" s="1566">
        <v>0</v>
      </c>
      <c r="N63" s="1567"/>
      <c r="O63" s="1754">
        <v>0</v>
      </c>
      <c r="P63" s="1567" t="s">
        <v>1356</v>
      </c>
      <c r="Q63" s="1728" t="s">
        <v>1272</v>
      </c>
      <c r="R63" s="1567"/>
      <c r="S63" s="1667" t="s">
        <v>1832</v>
      </c>
      <c r="AB63" s="1652"/>
      <c r="AC63" s="1537"/>
      <c r="AD63" s="1537"/>
      <c r="AE63" s="1537"/>
      <c r="AF63" s="1537"/>
      <c r="AG63" s="1537"/>
      <c r="AH63" s="1537"/>
      <c r="AI63" s="1537"/>
      <c r="AJ63" s="1537"/>
      <c r="AK63" s="1537"/>
      <c r="AL63" s="1537"/>
      <c r="AM63" s="1537"/>
      <c r="AN63" s="1537"/>
      <c r="AO63" s="1537"/>
      <c r="AP63" s="1537"/>
      <c r="AQ63" s="1537"/>
      <c r="AW63" s="1652"/>
      <c r="AX63" s="1537"/>
      <c r="AY63" s="1537"/>
      <c r="AZ63" s="1537"/>
      <c r="BA63" s="1537"/>
      <c r="BB63" s="1537"/>
      <c r="BC63" s="1537"/>
      <c r="BD63" s="1537"/>
      <c r="BE63" s="1557"/>
      <c r="BF63" s="1537"/>
      <c r="BG63" s="1557"/>
      <c r="BH63" s="1537"/>
      <c r="BI63" s="1557"/>
      <c r="BJ63" s="1537"/>
      <c r="BK63" s="1557"/>
      <c r="BL63" s="1537"/>
    </row>
    <row r="64" spans="1:64" ht="12.75" customHeight="1" thickBot="1">
      <c r="A64" s="1745" t="s">
        <v>3074</v>
      </c>
      <c r="B64" s="1746"/>
      <c r="C64" s="1747"/>
      <c r="D64" s="1748"/>
      <c r="E64" s="1748"/>
      <c r="F64" s="1748"/>
      <c r="G64" s="1748"/>
      <c r="H64" s="1748"/>
      <c r="I64" s="1748"/>
      <c r="J64" s="1748"/>
      <c r="K64" s="1748"/>
      <c r="L64" s="1748"/>
      <c r="M64" s="1748"/>
      <c r="N64" s="1748"/>
      <c r="O64" s="1755"/>
      <c r="P64" s="1748"/>
      <c r="Q64" s="1748"/>
      <c r="R64" s="1748"/>
      <c r="S64" s="1749"/>
      <c r="AB64" s="1652"/>
      <c r="AC64" s="1537"/>
      <c r="AD64" s="1537"/>
      <c r="AE64" s="1537"/>
      <c r="AF64" s="1537"/>
      <c r="AG64" s="1537"/>
      <c r="AH64" s="1537"/>
      <c r="AI64" s="1537"/>
      <c r="AJ64" s="1537"/>
      <c r="AK64" s="1537"/>
      <c r="AL64" s="1537"/>
      <c r="AM64" s="1537"/>
      <c r="AN64" s="1537"/>
      <c r="AO64" s="1537"/>
      <c r="AP64" s="1537"/>
      <c r="AQ64" s="1537"/>
      <c r="AW64" s="1652"/>
      <c r="AX64" s="1537"/>
      <c r="AY64" s="1537"/>
      <c r="AZ64" s="1537"/>
      <c r="BA64" s="1537"/>
      <c r="BB64" s="1537"/>
      <c r="BC64" s="1537"/>
      <c r="BD64" s="1537"/>
      <c r="BE64" s="1537"/>
      <c r="BF64" s="1537"/>
      <c r="BG64" s="1537"/>
      <c r="BH64" s="1537"/>
      <c r="BI64" s="1537"/>
      <c r="BJ64" s="1537"/>
      <c r="BK64" s="1537"/>
      <c r="BL64" s="1537"/>
    </row>
    <row r="65" spans="1:64" ht="9.75" customHeight="1">
      <c r="A65" s="1699" t="s">
        <v>996</v>
      </c>
      <c r="B65" s="1551"/>
      <c r="C65" s="1654"/>
      <c r="D65" s="1551"/>
      <c r="E65" s="1554"/>
      <c r="F65" s="1554"/>
      <c r="G65" s="1554"/>
      <c r="H65" s="1554"/>
      <c r="I65" s="1554"/>
      <c r="J65" s="1555"/>
      <c r="K65" s="1554"/>
      <c r="L65" s="1555"/>
      <c r="M65" s="1554"/>
      <c r="N65" s="1555"/>
      <c r="O65" s="1750"/>
      <c r="P65" s="1555"/>
      <c r="Q65" s="1708"/>
      <c r="R65" s="1555"/>
      <c r="S65" s="1672" t="s">
        <v>996</v>
      </c>
      <c r="AB65" s="1652"/>
      <c r="AC65" s="1537"/>
      <c r="AD65" s="1537"/>
      <c r="AE65" s="1537"/>
      <c r="AF65" s="1537"/>
      <c r="AG65" s="1537"/>
      <c r="AH65" s="1537"/>
      <c r="AI65" s="1537"/>
      <c r="AJ65" s="1537"/>
      <c r="AK65" s="1537"/>
      <c r="AL65" s="1537"/>
      <c r="AM65" s="1537"/>
      <c r="AN65" s="1537"/>
      <c r="AO65" s="1537"/>
      <c r="AP65" s="1537"/>
      <c r="AQ65" s="1537"/>
      <c r="AW65" s="1652"/>
      <c r="AX65" s="1537"/>
      <c r="AY65" s="1537"/>
      <c r="AZ65" s="1537"/>
      <c r="BA65" s="1537"/>
      <c r="BB65" s="1537"/>
      <c r="BC65" s="1537"/>
      <c r="BD65" s="1537"/>
      <c r="BE65" s="1557"/>
      <c r="BF65" s="1537"/>
      <c r="BG65" s="1557"/>
      <c r="BH65" s="1537"/>
      <c r="BI65" s="1557"/>
      <c r="BJ65" s="1537"/>
      <c r="BK65" s="1557"/>
      <c r="BL65" s="1537"/>
    </row>
    <row r="66" spans="1:64" ht="9.75" customHeight="1">
      <c r="A66" s="1699" t="s">
        <v>999</v>
      </c>
      <c r="B66" s="1551"/>
      <c r="C66" s="1654"/>
      <c r="D66" s="1554"/>
      <c r="E66" s="1554"/>
      <c r="F66" s="1554"/>
      <c r="G66" s="1554"/>
      <c r="H66" s="1554"/>
      <c r="I66" s="1554"/>
      <c r="J66" s="1555"/>
      <c r="K66" s="1554"/>
      <c r="L66" s="1555"/>
      <c r="M66" s="1554"/>
      <c r="N66" s="1555"/>
      <c r="O66" s="1756"/>
      <c r="P66" s="1555"/>
      <c r="Q66" s="1708"/>
      <c r="R66" s="1555"/>
      <c r="S66" s="1672" t="s">
        <v>999</v>
      </c>
      <c r="AB66" s="1652"/>
      <c r="AC66" s="1537"/>
      <c r="AD66" s="1537"/>
      <c r="AE66" s="1537"/>
      <c r="AF66" s="1537"/>
      <c r="AG66" s="1537"/>
      <c r="AH66" s="1537"/>
      <c r="AI66" s="1537"/>
      <c r="AJ66" s="1537"/>
      <c r="AK66" s="1537"/>
      <c r="AL66" s="1537"/>
      <c r="AM66" s="1537"/>
      <c r="AN66" s="1537"/>
      <c r="AO66" s="1537"/>
      <c r="AP66" s="1537"/>
      <c r="AQ66" s="1537"/>
      <c r="AW66" s="1652"/>
      <c r="AX66" s="1537"/>
      <c r="AY66" s="1537"/>
      <c r="AZ66" s="1537"/>
      <c r="BA66" s="1537"/>
      <c r="BB66" s="1537"/>
      <c r="BC66" s="1537"/>
      <c r="BD66" s="1537"/>
      <c r="BE66" s="1557"/>
      <c r="BF66" s="1537"/>
      <c r="BG66" s="1557"/>
      <c r="BH66" s="1537"/>
      <c r="BI66" s="1557"/>
      <c r="BJ66" s="1537"/>
      <c r="BK66" s="1557"/>
      <c r="BL66" s="1537"/>
    </row>
    <row r="67" spans="1:64" ht="9.75" customHeight="1">
      <c r="A67" s="1699" t="s">
        <v>960</v>
      </c>
      <c r="B67" s="1551"/>
      <c r="C67" s="1654"/>
      <c r="D67" s="1554"/>
      <c r="E67" s="1554"/>
      <c r="F67" s="1554"/>
      <c r="G67" s="1554"/>
      <c r="H67" s="1554"/>
      <c r="I67" s="1554"/>
      <c r="J67" s="1555"/>
      <c r="K67" s="1554"/>
      <c r="L67" s="1555"/>
      <c r="M67" s="1554"/>
      <c r="N67" s="1555"/>
      <c r="O67" s="1756"/>
      <c r="P67" s="1555"/>
      <c r="Q67" s="1708"/>
      <c r="R67" s="1555"/>
      <c r="S67" s="1672" t="s">
        <v>960</v>
      </c>
      <c r="AB67" s="1652"/>
      <c r="AC67" s="1537"/>
      <c r="AD67" s="1537"/>
      <c r="AE67" s="1537"/>
      <c r="AF67" s="1537"/>
      <c r="AG67" s="1537"/>
      <c r="AH67" s="1537"/>
      <c r="AI67" s="1537"/>
      <c r="AJ67" s="1537"/>
      <c r="AK67" s="1537"/>
      <c r="AL67" s="1537"/>
      <c r="AM67" s="1537"/>
      <c r="AN67" s="1537"/>
      <c r="AO67" s="1537"/>
      <c r="AP67" s="1537"/>
      <c r="AQ67" s="1537"/>
      <c r="AW67" s="1652"/>
      <c r="AX67" s="1537"/>
      <c r="AY67" s="1537"/>
      <c r="AZ67" s="1537"/>
      <c r="BA67" s="1537"/>
      <c r="BB67" s="1537"/>
      <c r="BC67" s="1537"/>
      <c r="BD67" s="1537"/>
      <c r="BE67" s="1557"/>
      <c r="BF67" s="1537"/>
      <c r="BG67" s="1557"/>
      <c r="BH67" s="1537"/>
      <c r="BI67" s="1557"/>
      <c r="BJ67" s="1537"/>
      <c r="BK67" s="1557"/>
      <c r="BL67" s="1537"/>
    </row>
    <row r="68" spans="1:64" ht="9.75" customHeight="1">
      <c r="A68" s="1699" t="s">
        <v>1001</v>
      </c>
      <c r="B68" s="1551"/>
      <c r="C68" s="1654"/>
      <c r="D68" s="1554"/>
      <c r="E68" s="1554"/>
      <c r="F68" s="1554"/>
      <c r="G68" s="1554"/>
      <c r="H68" s="1554"/>
      <c r="I68" s="1554"/>
      <c r="J68" s="1555"/>
      <c r="K68" s="1554"/>
      <c r="L68" s="1555"/>
      <c r="M68" s="1554"/>
      <c r="N68" s="1555"/>
      <c r="O68" s="1756"/>
      <c r="P68" s="1555"/>
      <c r="Q68" s="1708"/>
      <c r="R68" s="1555"/>
      <c r="S68" s="1672" t="s">
        <v>1001</v>
      </c>
      <c r="AB68" s="1652"/>
      <c r="AC68" s="1537"/>
      <c r="AD68" s="1537"/>
      <c r="AE68" s="1537"/>
      <c r="AF68" s="1537"/>
      <c r="AG68" s="1537"/>
      <c r="AH68" s="1537"/>
      <c r="AI68" s="1537"/>
      <c r="AJ68" s="1537"/>
      <c r="AK68" s="1537"/>
      <c r="AL68" s="1537"/>
      <c r="AM68" s="1537"/>
      <c r="AN68" s="1537"/>
      <c r="AO68" s="1537"/>
      <c r="AP68" s="1537"/>
      <c r="AQ68" s="1537"/>
      <c r="AW68" s="1652"/>
      <c r="AX68" s="1537"/>
      <c r="AY68" s="1537"/>
      <c r="AZ68" s="1537"/>
      <c r="BA68" s="1537"/>
      <c r="BB68" s="1537"/>
      <c r="BC68" s="1537"/>
      <c r="BD68" s="1537"/>
      <c r="BE68" s="1557"/>
      <c r="BF68" s="1537"/>
      <c r="BG68" s="1557"/>
      <c r="BH68" s="1537"/>
      <c r="BI68" s="1557"/>
      <c r="BJ68" s="1537"/>
      <c r="BK68" s="1557"/>
      <c r="BL68" s="1537"/>
    </row>
    <row r="69" spans="1:64" ht="9.75" customHeight="1">
      <c r="A69" s="1699" t="s">
        <v>1378</v>
      </c>
      <c r="B69" s="1551"/>
      <c r="C69" s="1654"/>
      <c r="D69" s="1554"/>
      <c r="E69" s="1554"/>
      <c r="F69" s="1554"/>
      <c r="G69" s="1554"/>
      <c r="H69" s="1554"/>
      <c r="I69" s="1554"/>
      <c r="J69" s="1555"/>
      <c r="K69" s="1554"/>
      <c r="L69" s="1555"/>
      <c r="M69" s="1554"/>
      <c r="N69" s="1555"/>
      <c r="O69" s="1757"/>
      <c r="P69" s="1555"/>
      <c r="Q69" s="1554"/>
      <c r="R69" s="1555"/>
      <c r="S69" s="1672" t="s">
        <v>1378</v>
      </c>
      <c r="AB69" s="1652"/>
      <c r="AC69" s="1537"/>
      <c r="AD69" s="1537"/>
      <c r="AE69" s="1537"/>
      <c r="AF69" s="1537"/>
      <c r="AG69" s="1537"/>
      <c r="AH69" s="1537"/>
      <c r="AI69" s="1537"/>
      <c r="AJ69" s="1537"/>
      <c r="AK69" s="1537"/>
      <c r="AL69" s="1537"/>
      <c r="AM69" s="1537"/>
      <c r="AN69" s="1537"/>
      <c r="AO69" s="1537"/>
      <c r="AP69" s="1537"/>
      <c r="AQ69" s="1537"/>
      <c r="AX69" s="1537"/>
      <c r="AY69" s="1537"/>
      <c r="AZ69" s="1537"/>
      <c r="BA69" s="1537"/>
      <c r="BB69" s="1537"/>
      <c r="BC69" s="1537"/>
      <c r="BD69" s="1537"/>
      <c r="BE69" s="1557"/>
      <c r="BF69" s="1537"/>
      <c r="BG69" s="1557"/>
      <c r="BH69" s="1537"/>
      <c r="BI69" s="1557"/>
      <c r="BJ69" s="1537"/>
      <c r="BK69" s="1557"/>
      <c r="BL69" s="1537"/>
    </row>
    <row r="70" spans="1:64" ht="9.75" customHeight="1">
      <c r="A70" s="1699" t="s">
        <v>344</v>
      </c>
      <c r="B70" s="1551"/>
      <c r="C70" s="1654"/>
      <c r="D70" s="1554"/>
      <c r="E70" s="1554"/>
      <c r="F70" s="1554"/>
      <c r="G70" s="1554"/>
      <c r="H70" s="1554"/>
      <c r="I70" s="1554"/>
      <c r="J70" s="1555"/>
      <c r="K70" s="1554"/>
      <c r="L70" s="1555"/>
      <c r="M70" s="1554"/>
      <c r="N70" s="1555"/>
      <c r="O70" s="1757"/>
      <c r="P70" s="1555"/>
      <c r="Q70" s="1554"/>
      <c r="R70" s="1555"/>
      <c r="S70" s="1672" t="s">
        <v>344</v>
      </c>
      <c r="AB70" s="1652"/>
      <c r="AC70" s="1537"/>
      <c r="AD70" s="1537"/>
      <c r="AE70" s="1537"/>
      <c r="AF70" s="1537"/>
      <c r="AG70" s="1537"/>
      <c r="AH70" s="1537"/>
      <c r="AI70" s="1537"/>
      <c r="AJ70" s="1537"/>
      <c r="AK70" s="1537"/>
      <c r="AL70" s="1537"/>
      <c r="AM70" s="1537"/>
      <c r="AN70" s="1537"/>
      <c r="AO70" s="1537"/>
      <c r="AP70" s="1537"/>
      <c r="AQ70" s="1537"/>
      <c r="AX70" s="1537"/>
      <c r="AY70" s="1537"/>
      <c r="AZ70" s="1537"/>
      <c r="BA70" s="1537"/>
      <c r="BB70" s="1537"/>
      <c r="BC70" s="1537"/>
      <c r="BD70" s="1537"/>
      <c r="BE70" s="1557"/>
      <c r="BF70" s="1537"/>
      <c r="BG70" s="1557"/>
      <c r="BH70" s="1537"/>
      <c r="BI70" s="1557"/>
      <c r="BJ70" s="1537"/>
      <c r="BK70" s="1557"/>
      <c r="BL70" s="1537"/>
    </row>
    <row r="71" spans="1:64" ht="9.75" customHeight="1">
      <c r="A71" s="1699" t="s">
        <v>1415</v>
      </c>
      <c r="B71" s="1551"/>
      <c r="C71" s="1654"/>
      <c r="D71" s="1554"/>
      <c r="E71" s="1554"/>
      <c r="F71" s="1554"/>
      <c r="G71" s="1554"/>
      <c r="H71" s="1554"/>
      <c r="I71" s="1554"/>
      <c r="J71" s="1555"/>
      <c r="K71" s="1554"/>
      <c r="L71" s="1555"/>
      <c r="M71" s="1554"/>
      <c r="N71" s="1555"/>
      <c r="O71" s="1757"/>
      <c r="P71" s="1555"/>
      <c r="Q71" s="1554"/>
      <c r="R71" s="1555"/>
      <c r="S71" s="1672" t="s">
        <v>1415</v>
      </c>
      <c r="AB71" s="1652"/>
      <c r="AC71" s="1537"/>
      <c r="AD71" s="1537"/>
      <c r="AE71" s="1537"/>
      <c r="AF71" s="1537"/>
      <c r="AG71" s="1537"/>
      <c r="AH71" s="1537"/>
      <c r="AI71" s="1537"/>
      <c r="AJ71" s="1537"/>
      <c r="AK71" s="1537"/>
      <c r="AL71" s="1537"/>
      <c r="AM71" s="1537"/>
      <c r="AN71" s="1537"/>
      <c r="AO71" s="1537"/>
      <c r="AP71" s="1537"/>
      <c r="AQ71" s="1537"/>
      <c r="AX71" s="1537"/>
      <c r="AY71" s="1537"/>
      <c r="AZ71" s="1537"/>
      <c r="BA71" s="1537"/>
      <c r="BB71" s="1537"/>
      <c r="BC71" s="1537"/>
      <c r="BD71" s="1537"/>
      <c r="BE71" s="1557"/>
      <c r="BF71" s="1537"/>
      <c r="BG71" s="1557"/>
      <c r="BH71" s="1537"/>
      <c r="BI71" s="1557"/>
      <c r="BJ71" s="1537"/>
      <c r="BK71" s="1557"/>
      <c r="BL71" s="1537"/>
    </row>
    <row r="72" spans="1:64" ht="9.75" customHeight="1">
      <c r="A72" s="1699" t="s">
        <v>1416</v>
      </c>
      <c r="B72" s="1551"/>
      <c r="C72" s="1654"/>
      <c r="D72" s="1554"/>
      <c r="E72" s="1554"/>
      <c r="F72" s="1554"/>
      <c r="G72" s="1554"/>
      <c r="H72" s="1554"/>
      <c r="I72" s="1554"/>
      <c r="J72" s="1555"/>
      <c r="K72" s="1554"/>
      <c r="L72" s="1555"/>
      <c r="M72" s="1554"/>
      <c r="N72" s="1555"/>
      <c r="O72" s="1757"/>
      <c r="P72" s="1555"/>
      <c r="Q72" s="1554"/>
      <c r="R72" s="1555"/>
      <c r="S72" s="1672" t="s">
        <v>1416</v>
      </c>
      <c r="AB72" s="1652"/>
      <c r="AC72" s="1537"/>
      <c r="AD72" s="1537"/>
      <c r="AE72" s="1537"/>
      <c r="AF72" s="1537"/>
      <c r="AG72" s="1537"/>
      <c r="AH72" s="1537"/>
      <c r="AI72" s="1537"/>
      <c r="AJ72" s="1537"/>
      <c r="AK72" s="1537"/>
      <c r="AL72" s="1537"/>
      <c r="AM72" s="1537"/>
      <c r="AN72" s="1537"/>
      <c r="AO72" s="1537"/>
      <c r="AP72" s="1537"/>
      <c r="AQ72" s="1537"/>
      <c r="AX72" s="1537"/>
      <c r="AY72" s="1537"/>
      <c r="AZ72" s="1537"/>
      <c r="BA72" s="1537"/>
      <c r="BB72" s="1537"/>
      <c r="BC72" s="1537"/>
      <c r="BD72" s="1537"/>
      <c r="BE72" s="1557"/>
      <c r="BF72" s="1537"/>
      <c r="BG72" s="1557"/>
      <c r="BH72" s="1537"/>
      <c r="BI72" s="1557"/>
      <c r="BJ72" s="1537"/>
      <c r="BK72" s="1557"/>
      <c r="BL72" s="1537"/>
    </row>
    <row r="73" spans="1:64" ht="9.75" customHeight="1">
      <c r="A73" s="1699" t="s">
        <v>1417</v>
      </c>
      <c r="B73" s="1551"/>
      <c r="C73" s="1654"/>
      <c r="D73" s="1554"/>
      <c r="E73" s="1554"/>
      <c r="F73" s="1554"/>
      <c r="G73" s="1554"/>
      <c r="H73" s="1554"/>
      <c r="I73" s="1554"/>
      <c r="J73" s="1555"/>
      <c r="K73" s="1554"/>
      <c r="L73" s="1555"/>
      <c r="M73" s="1554"/>
      <c r="N73" s="1555"/>
      <c r="O73" s="1757"/>
      <c r="P73" s="1555"/>
      <c r="Q73" s="1554"/>
      <c r="R73" s="1555"/>
      <c r="S73" s="1672" t="s">
        <v>1417</v>
      </c>
      <c r="AB73" s="1652"/>
      <c r="AC73" s="1537"/>
      <c r="AD73" s="1537"/>
      <c r="AE73" s="1537"/>
      <c r="AF73" s="1537"/>
      <c r="AG73" s="1537"/>
      <c r="AH73" s="1537"/>
      <c r="AI73" s="1537"/>
      <c r="AJ73" s="1537"/>
      <c r="AK73" s="1537"/>
      <c r="AL73" s="1537"/>
      <c r="AM73" s="1537"/>
      <c r="AN73" s="1537"/>
      <c r="AO73" s="1537"/>
      <c r="AP73" s="1537"/>
      <c r="AQ73" s="1537"/>
      <c r="AX73" s="1537"/>
      <c r="AY73" s="1537"/>
      <c r="AZ73" s="1537"/>
      <c r="BA73" s="1537"/>
      <c r="BB73" s="1537"/>
      <c r="BC73" s="1537"/>
      <c r="BD73" s="1537"/>
      <c r="BE73" s="1557"/>
      <c r="BF73" s="1537"/>
      <c r="BG73" s="1557"/>
      <c r="BH73" s="1537"/>
      <c r="BI73" s="1557"/>
      <c r="BJ73" s="1537"/>
      <c r="BK73" s="1557"/>
      <c r="BL73" s="1537"/>
    </row>
    <row r="74" spans="1:64" ht="9.75" customHeight="1">
      <c r="A74" s="1699" t="s">
        <v>346</v>
      </c>
      <c r="B74" s="1551"/>
      <c r="C74" s="1654"/>
      <c r="D74" s="1554"/>
      <c r="E74" s="1554"/>
      <c r="F74" s="1554"/>
      <c r="G74" s="1554"/>
      <c r="H74" s="1554"/>
      <c r="I74" s="1554"/>
      <c r="J74" s="1555"/>
      <c r="K74" s="1554"/>
      <c r="L74" s="1555"/>
      <c r="M74" s="1554"/>
      <c r="N74" s="1555"/>
      <c r="O74" s="1757"/>
      <c r="P74" s="1555"/>
      <c r="Q74" s="1554"/>
      <c r="R74" s="1555"/>
      <c r="S74" s="1672" t="s">
        <v>346</v>
      </c>
      <c r="AB74" s="1652"/>
      <c r="AC74" s="1537"/>
      <c r="AD74" s="1537"/>
      <c r="AE74" s="1537"/>
      <c r="AF74" s="1537"/>
      <c r="AG74" s="1537"/>
      <c r="AH74" s="1537"/>
      <c r="AI74" s="1537"/>
      <c r="AJ74" s="1537"/>
      <c r="AK74" s="1537"/>
      <c r="AL74" s="1537"/>
      <c r="AM74" s="1537"/>
      <c r="AN74" s="1537"/>
      <c r="AO74" s="1537"/>
      <c r="AP74" s="1537"/>
      <c r="AQ74" s="1537"/>
      <c r="BA74" s="1537"/>
      <c r="BB74" s="1537"/>
      <c r="BC74" s="1537"/>
      <c r="BD74" s="1537"/>
      <c r="BE74" s="1557"/>
      <c r="BF74" s="1537"/>
      <c r="BG74" s="1557"/>
      <c r="BH74" s="1537"/>
      <c r="BI74" s="1557"/>
      <c r="BJ74" s="1537"/>
      <c r="BK74" s="1557"/>
      <c r="BL74" s="1537"/>
    </row>
    <row r="75" spans="1:64" ht="9.75" customHeight="1">
      <c r="A75" s="1699" t="s">
        <v>1418</v>
      </c>
      <c r="B75" s="1551"/>
      <c r="C75" s="1654"/>
      <c r="D75" s="1554"/>
      <c r="E75" s="1554"/>
      <c r="F75" s="1554"/>
      <c r="G75" s="1554"/>
      <c r="H75" s="1554"/>
      <c r="I75" s="1554"/>
      <c r="J75" s="1555"/>
      <c r="K75" s="1554"/>
      <c r="L75" s="1555"/>
      <c r="M75" s="1554"/>
      <c r="N75" s="1555"/>
      <c r="O75" s="1757"/>
      <c r="P75" s="1555"/>
      <c r="Q75" s="1554"/>
      <c r="R75" s="1555"/>
      <c r="S75" s="1672" t="s">
        <v>1418</v>
      </c>
      <c r="AB75" s="1652"/>
      <c r="AC75" s="1537"/>
      <c r="AD75" s="1537"/>
      <c r="AE75" s="1537"/>
      <c r="AF75" s="1537"/>
      <c r="AG75" s="1537"/>
      <c r="AH75" s="1537"/>
      <c r="AI75" s="1537"/>
      <c r="AJ75" s="1537"/>
      <c r="AK75" s="1537"/>
      <c r="AL75" s="1537"/>
      <c r="AM75" s="1537"/>
      <c r="AN75" s="1537"/>
      <c r="AO75" s="1537"/>
      <c r="AP75" s="1537"/>
      <c r="AQ75" s="1537"/>
      <c r="BA75" s="1537"/>
      <c r="BB75" s="1537"/>
      <c r="BC75" s="1537"/>
      <c r="BD75" s="1537"/>
      <c r="BE75" s="1557"/>
      <c r="BF75" s="1537"/>
      <c r="BG75" s="1557"/>
      <c r="BH75" s="1537"/>
      <c r="BI75" s="1557"/>
      <c r="BJ75" s="1537"/>
      <c r="BK75" s="1557"/>
      <c r="BL75" s="1537"/>
    </row>
    <row r="76" spans="1:64" ht="9.75" customHeight="1">
      <c r="A76" s="1699" t="s">
        <v>348</v>
      </c>
      <c r="B76" s="1551"/>
      <c r="C76" s="1654"/>
      <c r="D76" s="1554"/>
      <c r="E76" s="1554"/>
      <c r="F76" s="1554"/>
      <c r="G76" s="1554"/>
      <c r="H76" s="1554"/>
      <c r="I76" s="1554"/>
      <c r="J76" s="1555"/>
      <c r="K76" s="1554"/>
      <c r="L76" s="1555"/>
      <c r="M76" s="1554"/>
      <c r="N76" s="1555"/>
      <c r="O76" s="1757"/>
      <c r="P76" s="1555"/>
      <c r="Q76" s="1554"/>
      <c r="R76" s="1555"/>
      <c r="S76" s="1672" t="s">
        <v>348</v>
      </c>
      <c r="AB76" s="1652"/>
      <c r="AC76" s="1537"/>
      <c r="AD76" s="1537"/>
      <c r="AE76" s="1537"/>
      <c r="AF76" s="1537"/>
      <c r="AG76" s="1537"/>
      <c r="AH76" s="1537"/>
      <c r="AI76" s="1537"/>
      <c r="AJ76" s="1537"/>
      <c r="AK76" s="1537"/>
      <c r="AL76" s="1537"/>
      <c r="AM76" s="1537"/>
      <c r="AN76" s="1537"/>
      <c r="AO76" s="1537"/>
      <c r="AP76" s="1537"/>
      <c r="AQ76" s="1537"/>
      <c r="BE76" s="1557"/>
      <c r="BF76" s="1537"/>
      <c r="BG76" s="1557"/>
      <c r="BH76" s="1537"/>
      <c r="BI76" s="1557"/>
      <c r="BJ76" s="1537"/>
      <c r="BK76" s="1557"/>
      <c r="BL76" s="1537"/>
    </row>
    <row r="77" spans="1:64" ht="13.5" customHeight="1">
      <c r="A77" s="1699" t="s">
        <v>1419</v>
      </c>
      <c r="B77" s="1758" t="s">
        <v>3257</v>
      </c>
      <c r="C77" s="1551"/>
      <c r="D77" s="1554"/>
      <c r="E77" s="1551"/>
      <c r="F77" s="1551"/>
      <c r="G77" s="1551"/>
      <c r="H77" s="1551"/>
      <c r="I77" s="1551"/>
      <c r="J77" s="1558"/>
      <c r="K77" s="1554">
        <v>0</v>
      </c>
      <c r="L77" s="1555"/>
      <c r="M77" s="1759">
        <v>0</v>
      </c>
      <c r="N77" s="1555"/>
      <c r="O77" s="1750">
        <v>0</v>
      </c>
      <c r="P77" s="1555" t="s">
        <v>1356</v>
      </c>
      <c r="Q77" s="1708" t="s">
        <v>1272</v>
      </c>
      <c r="R77" s="1555"/>
      <c r="S77" s="1672" t="s">
        <v>1419</v>
      </c>
      <c r="AC77" s="1537"/>
      <c r="AJ77" s="1537"/>
      <c r="AK77" s="1537"/>
      <c r="AL77" s="1537"/>
      <c r="AM77" s="1537"/>
      <c r="AN77" s="1537"/>
      <c r="AO77" s="1537"/>
      <c r="AP77" s="1537"/>
      <c r="AQ77" s="1537"/>
      <c r="AX77" s="1537"/>
      <c r="BE77" s="1557"/>
      <c r="BF77" s="1537"/>
      <c r="BG77" s="1557"/>
      <c r="BH77" s="1537"/>
      <c r="BI77" s="1557"/>
      <c r="BJ77" s="1537"/>
      <c r="BK77" s="1557"/>
      <c r="BL77" s="1537"/>
    </row>
    <row r="78" spans="1:64" ht="17.25" customHeight="1" thickBot="1">
      <c r="A78" s="1760" t="s">
        <v>878</v>
      </c>
      <c r="B78" s="1761" t="s">
        <v>3258</v>
      </c>
      <c r="C78" s="1691"/>
      <c r="D78" s="1692"/>
      <c r="E78" s="1691"/>
      <c r="F78" s="1691"/>
      <c r="G78" s="1691"/>
      <c r="H78" s="1691"/>
      <c r="I78" s="1691"/>
      <c r="J78" s="1762"/>
      <c r="K78" s="1692">
        <v>0</v>
      </c>
      <c r="L78" s="1763"/>
      <c r="M78" s="1764">
        <v>0</v>
      </c>
      <c r="N78" s="1763"/>
      <c r="O78" s="1765">
        <v>0</v>
      </c>
      <c r="P78" s="1763"/>
      <c r="Q78" s="1766" t="s">
        <v>1272</v>
      </c>
      <c r="R78" s="1763"/>
      <c r="S78" s="1767" t="s">
        <v>878</v>
      </c>
      <c r="AC78" s="1537"/>
      <c r="AJ78" s="1537"/>
      <c r="AK78" s="1537"/>
      <c r="AL78" s="1537"/>
      <c r="AM78" s="1537"/>
      <c r="AN78" s="1537"/>
      <c r="AO78" s="1537"/>
      <c r="AP78" s="1537"/>
      <c r="AQ78" s="1537"/>
      <c r="AX78" s="1537"/>
      <c r="BE78" s="1557"/>
      <c r="BF78" s="1537"/>
      <c r="BG78" s="1557"/>
      <c r="BH78" s="1537"/>
      <c r="BI78" s="1557"/>
      <c r="BJ78" s="1537"/>
      <c r="BK78" s="1557"/>
      <c r="BL78" s="1537"/>
    </row>
    <row r="79" spans="1:64" ht="14.1" customHeight="1" thickTop="1">
      <c r="B79" s="1588"/>
      <c r="C79" s="1588"/>
      <c r="D79" s="1588"/>
      <c r="E79" s="1588"/>
      <c r="F79" s="1588"/>
      <c r="G79" s="1588"/>
      <c r="H79" s="1588"/>
      <c r="I79" s="1588"/>
      <c r="J79" s="1588"/>
      <c r="K79" s="1588"/>
      <c r="L79" s="1588"/>
      <c r="M79" s="1588"/>
      <c r="N79" s="1588"/>
      <c r="O79" s="1588"/>
      <c r="P79" s="1588"/>
      <c r="Q79" s="1588"/>
      <c r="R79" s="1588"/>
      <c r="S79" s="1641" t="s">
        <v>1517</v>
      </c>
    </row>
    <row r="80" spans="1:64" ht="9" customHeight="1">
      <c r="A80" s="1588"/>
      <c r="B80" s="1588"/>
      <c r="C80" s="1588"/>
      <c r="D80" s="1588"/>
      <c r="E80" s="1588"/>
      <c r="F80" s="1588"/>
      <c r="G80" s="1588"/>
      <c r="H80" s="1588"/>
      <c r="I80" s="1588"/>
      <c r="J80" s="1588"/>
      <c r="K80" s="1588"/>
      <c r="L80" s="1588"/>
      <c r="M80" s="1588"/>
      <c r="N80" s="1588"/>
      <c r="O80" s="1588"/>
      <c r="P80" s="1588"/>
      <c r="Q80" s="1588"/>
      <c r="R80" s="1588"/>
      <c r="S80" s="1588"/>
    </row>
    <row r="81" spans="1:19" ht="9" customHeight="1">
      <c r="A81" s="1588"/>
      <c r="B81" s="1588"/>
      <c r="C81" s="1588"/>
      <c r="D81" s="1588"/>
      <c r="E81" s="1588"/>
      <c r="F81" s="1588"/>
      <c r="G81" s="1588"/>
      <c r="H81" s="1588"/>
      <c r="I81" s="1588"/>
      <c r="J81" s="1588"/>
      <c r="K81" s="1588"/>
      <c r="L81" s="1588"/>
      <c r="M81" s="1588"/>
      <c r="N81" s="1588"/>
      <c r="O81" s="1588"/>
      <c r="P81" s="1588"/>
      <c r="Q81" s="1588"/>
      <c r="R81" s="1588"/>
      <c r="S81" s="1588"/>
    </row>
    <row r="82" spans="1:19" ht="9" customHeight="1">
      <c r="A82" s="1588"/>
      <c r="B82" s="1588"/>
      <c r="C82" s="1588"/>
      <c r="D82" s="1588"/>
      <c r="E82" s="1588"/>
      <c r="F82" s="1588"/>
      <c r="G82" s="1588"/>
      <c r="H82" s="1588"/>
      <c r="I82" s="1588"/>
      <c r="J82" s="1588"/>
      <c r="K82" s="1588"/>
      <c r="L82" s="1588"/>
      <c r="M82" s="1588"/>
      <c r="N82" s="1588"/>
      <c r="O82" s="1588"/>
      <c r="P82" s="1588"/>
      <c r="Q82" s="1588"/>
      <c r="R82" s="1588"/>
      <c r="S82" s="1588"/>
    </row>
    <row r="83" spans="1:19" ht="9" customHeight="1">
      <c r="A83" s="1588"/>
      <c r="B83" s="1588"/>
      <c r="C83" s="1588"/>
      <c r="D83" s="1588"/>
      <c r="E83" s="1588"/>
      <c r="F83" s="1588"/>
      <c r="G83" s="1588"/>
      <c r="H83" s="1588"/>
      <c r="I83" s="1588"/>
      <c r="J83" s="1588"/>
      <c r="K83" s="1588"/>
      <c r="L83" s="1588"/>
      <c r="M83" s="1588"/>
      <c r="N83" s="1588"/>
      <c r="O83" s="1588"/>
      <c r="P83" s="1588"/>
      <c r="Q83" s="1588"/>
      <c r="R83" s="1588"/>
      <c r="S83" s="1588"/>
    </row>
    <row r="84" spans="1:19" ht="9" customHeight="1">
      <c r="A84" s="1588"/>
      <c r="B84" s="1588"/>
      <c r="C84" s="1588"/>
      <c r="D84" s="1588"/>
      <c r="E84" s="1588"/>
      <c r="F84" s="1588"/>
      <c r="G84" s="1588"/>
      <c r="H84" s="1588"/>
      <c r="I84" s="1588"/>
      <c r="J84" s="1588"/>
      <c r="K84" s="1588"/>
      <c r="L84" s="1588"/>
      <c r="M84" s="1588"/>
      <c r="N84" s="1588"/>
      <c r="O84" s="1588"/>
      <c r="P84" s="1588"/>
      <c r="Q84" s="1588"/>
      <c r="R84" s="1588"/>
      <c r="S84" s="1588"/>
    </row>
    <row r="85" spans="1:19" ht="9" customHeight="1">
      <c r="A85" s="1588"/>
      <c r="B85" s="1588"/>
      <c r="C85" s="1588"/>
      <c r="D85" s="1588"/>
      <c r="E85" s="1588"/>
      <c r="F85" s="1588"/>
      <c r="G85" s="1588"/>
      <c r="H85" s="1588"/>
      <c r="I85" s="1588"/>
      <c r="J85" s="1588"/>
      <c r="K85" s="1588"/>
      <c r="L85" s="1588"/>
      <c r="M85" s="1588"/>
      <c r="N85" s="1588"/>
      <c r="O85" s="1588"/>
      <c r="S85" s="1588"/>
    </row>
    <row r="86" spans="1:19" ht="9" customHeight="1">
      <c r="A86" s="1588"/>
      <c r="B86" s="1588"/>
      <c r="C86" s="1588"/>
      <c r="D86" s="1588"/>
      <c r="E86" s="1588"/>
      <c r="F86" s="1588"/>
      <c r="G86" s="1588"/>
      <c r="H86" s="1588"/>
      <c r="I86" s="1588"/>
      <c r="J86" s="1588"/>
      <c r="K86" s="1588"/>
      <c r="L86" s="1588"/>
      <c r="M86" s="1588"/>
      <c r="N86" s="1588"/>
      <c r="O86" s="1588"/>
      <c r="S86" s="1588"/>
    </row>
    <row r="87" spans="1:19" ht="9" customHeight="1">
      <c r="A87" s="1588"/>
      <c r="B87" s="1588"/>
      <c r="C87" s="1588"/>
      <c r="D87" s="1588"/>
      <c r="E87" s="1588"/>
      <c r="F87" s="1588"/>
      <c r="G87" s="1588"/>
      <c r="H87" s="1588"/>
      <c r="I87" s="1588"/>
      <c r="J87" s="1588"/>
      <c r="K87" s="1588"/>
      <c r="L87" s="1588"/>
      <c r="M87" s="1588"/>
      <c r="N87" s="1588"/>
      <c r="O87" s="1588"/>
      <c r="S87" s="1588"/>
    </row>
    <row r="88" spans="1:19" ht="9" customHeight="1">
      <c r="A88" s="1588"/>
      <c r="B88" s="1588"/>
      <c r="C88" s="1588"/>
      <c r="D88" s="1588"/>
      <c r="E88" s="1588"/>
      <c r="F88" s="1588"/>
      <c r="G88" s="1588"/>
      <c r="H88" s="1588"/>
      <c r="I88" s="1588"/>
      <c r="J88" s="1588"/>
      <c r="K88" s="1588"/>
      <c r="L88" s="1588"/>
      <c r="M88" s="1588"/>
      <c r="N88" s="1588"/>
      <c r="O88" s="1588"/>
      <c r="S88" s="1588"/>
    </row>
    <row r="89" spans="1:19" ht="9" customHeight="1">
      <c r="A89" s="1588"/>
      <c r="B89" s="1588"/>
      <c r="C89" s="1588"/>
      <c r="D89" s="1588"/>
      <c r="E89" s="1588"/>
      <c r="F89" s="1588"/>
      <c r="G89" s="1588"/>
      <c r="H89" s="1588"/>
      <c r="I89" s="1588"/>
      <c r="J89" s="1588"/>
      <c r="K89" s="1588"/>
      <c r="L89" s="1588"/>
      <c r="M89" s="1588"/>
      <c r="N89" s="1588"/>
      <c r="O89" s="1588"/>
      <c r="S89" s="1588"/>
    </row>
    <row r="90" spans="1:19" ht="9" customHeight="1">
      <c r="A90" s="1588"/>
      <c r="B90" s="1588"/>
      <c r="C90" s="1588"/>
      <c r="D90" s="1588"/>
      <c r="E90" s="1588"/>
      <c r="F90" s="1588"/>
      <c r="G90" s="1588"/>
      <c r="H90" s="1588"/>
      <c r="I90" s="1588"/>
      <c r="J90" s="1588"/>
      <c r="K90" s="1588"/>
      <c r="L90" s="1588"/>
      <c r="M90" s="1588"/>
      <c r="N90" s="1588"/>
      <c r="O90" s="1588"/>
      <c r="S90" s="1588"/>
    </row>
    <row r="91" spans="1:19" ht="9" customHeight="1">
      <c r="A91" s="1588"/>
      <c r="B91" s="1588"/>
      <c r="C91" s="1588"/>
      <c r="D91" s="1588"/>
      <c r="E91" s="1588"/>
      <c r="F91" s="1588"/>
      <c r="G91" s="1588"/>
      <c r="H91" s="1588"/>
      <c r="I91" s="1588"/>
      <c r="J91" s="1588"/>
      <c r="K91" s="1588"/>
      <c r="L91" s="1588"/>
      <c r="M91" s="1588"/>
      <c r="N91" s="1588"/>
      <c r="O91" s="1588"/>
      <c r="S91" s="1588"/>
    </row>
    <row r="92" spans="1:19" ht="9" customHeight="1">
      <c r="C92" s="1588"/>
      <c r="D92" s="1588"/>
      <c r="E92" s="1588"/>
      <c r="F92" s="1588"/>
      <c r="G92" s="1588"/>
      <c r="H92" s="1588"/>
      <c r="I92" s="1588"/>
      <c r="J92" s="1588"/>
      <c r="K92" s="1588"/>
      <c r="L92" s="1588"/>
      <c r="M92" s="1588"/>
      <c r="N92" s="1588"/>
      <c r="O92" s="1588"/>
    </row>
    <row r="93" spans="1:19" ht="9" customHeight="1">
      <c r="C93" s="1588"/>
      <c r="D93" s="1588"/>
      <c r="E93" s="1588"/>
      <c r="F93" s="1588"/>
      <c r="G93" s="1588"/>
      <c r="H93" s="1588"/>
      <c r="I93" s="1588"/>
      <c r="J93" s="1588"/>
      <c r="K93" s="1588"/>
      <c r="L93" s="1588"/>
      <c r="M93" s="1588"/>
      <c r="N93" s="1588"/>
      <c r="O93" s="1588"/>
      <c r="P93" s="1588"/>
      <c r="Q93" s="1588"/>
      <c r="R93" s="1588"/>
    </row>
    <row r="94" spans="1:19" ht="9" customHeight="1">
      <c r="C94" s="1588"/>
      <c r="D94" s="1588"/>
      <c r="E94" s="1588"/>
      <c r="F94" s="1588"/>
      <c r="G94" s="1588"/>
      <c r="H94" s="1588"/>
      <c r="I94" s="1588"/>
      <c r="J94" s="1588"/>
      <c r="K94" s="1588"/>
      <c r="L94" s="1588"/>
      <c r="M94" s="1588"/>
      <c r="N94" s="1588"/>
      <c r="O94" s="1588"/>
      <c r="P94" s="1588"/>
      <c r="Q94" s="1588"/>
      <c r="R94" s="1588"/>
    </row>
    <row r="95" spans="1:19" ht="9" customHeight="1">
      <c r="C95" s="1588"/>
      <c r="D95" s="1588"/>
      <c r="E95" s="1588"/>
      <c r="F95" s="1588"/>
      <c r="G95" s="1588"/>
      <c r="H95" s="1588"/>
      <c r="I95" s="1588"/>
      <c r="J95" s="1588"/>
      <c r="K95" s="1588"/>
      <c r="L95" s="1588"/>
      <c r="M95" s="1588"/>
      <c r="N95" s="1588"/>
      <c r="O95" s="1588"/>
      <c r="P95" s="1588"/>
      <c r="Q95" s="1588"/>
      <c r="R95" s="1588"/>
    </row>
    <row r="96" spans="1:19" ht="9" customHeight="1">
      <c r="C96" s="1588"/>
      <c r="D96" s="1588"/>
      <c r="E96" s="1588"/>
      <c r="F96" s="1588"/>
      <c r="G96" s="1588"/>
      <c r="H96" s="1588"/>
      <c r="I96" s="1588"/>
      <c r="J96" s="1588"/>
      <c r="K96" s="1588"/>
      <c r="L96" s="1588"/>
      <c r="M96" s="1588"/>
      <c r="N96" s="1588"/>
      <c r="O96" s="1588"/>
      <c r="P96" s="1588"/>
      <c r="Q96" s="1588"/>
      <c r="R96" s="1588"/>
    </row>
    <row r="97" spans="3:18" ht="9" customHeight="1">
      <c r="C97" s="1588"/>
      <c r="D97" s="1588"/>
      <c r="E97" s="1588"/>
      <c r="F97" s="1588"/>
      <c r="G97" s="1588"/>
      <c r="H97" s="1588"/>
      <c r="I97" s="1588"/>
      <c r="J97" s="1588"/>
      <c r="K97" s="1588"/>
      <c r="L97" s="1588"/>
      <c r="M97" s="1588"/>
      <c r="N97" s="1588"/>
      <c r="O97" s="1588"/>
      <c r="P97" s="1588"/>
      <c r="Q97" s="1588"/>
      <c r="R97" s="1588"/>
    </row>
    <row r="98" spans="3:18" ht="9" customHeight="1">
      <c r="C98" s="1588"/>
      <c r="D98" s="1588"/>
      <c r="E98" s="1588"/>
      <c r="F98" s="1588"/>
      <c r="G98" s="1588"/>
      <c r="H98" s="1588"/>
      <c r="I98" s="1588"/>
      <c r="J98" s="1588"/>
      <c r="K98" s="1588"/>
      <c r="L98" s="1588"/>
      <c r="M98" s="1588"/>
      <c r="N98" s="1588"/>
      <c r="O98" s="1588"/>
      <c r="P98" s="1588"/>
      <c r="Q98" s="1588"/>
      <c r="R98" s="1588"/>
    </row>
    <row r="99" spans="3:18">
      <c r="C99" s="1588"/>
      <c r="D99" s="1588"/>
      <c r="E99" s="1588"/>
      <c r="F99" s="1588"/>
      <c r="G99" s="1588"/>
      <c r="H99" s="1588"/>
      <c r="I99" s="1588"/>
      <c r="J99" s="1588"/>
      <c r="K99" s="1588"/>
      <c r="L99" s="1588"/>
      <c r="M99" s="1588"/>
      <c r="N99" s="1588"/>
      <c r="O99" s="1588"/>
      <c r="P99" s="1588"/>
      <c r="Q99" s="1588"/>
      <c r="R99" s="1588"/>
    </row>
    <row r="100" spans="3:18">
      <c r="C100" s="1588"/>
      <c r="D100" s="1588"/>
      <c r="E100" s="1588"/>
      <c r="F100" s="1588"/>
      <c r="G100" s="1588"/>
      <c r="H100" s="1588"/>
      <c r="I100" s="1588"/>
      <c r="J100" s="1588"/>
      <c r="K100" s="1588"/>
      <c r="L100" s="1588"/>
      <c r="M100" s="1588"/>
      <c r="N100" s="1588"/>
      <c r="O100" s="1588"/>
      <c r="P100" s="1588"/>
      <c r="Q100" s="1588"/>
      <c r="R100" s="1588"/>
    </row>
    <row r="101" spans="3:18">
      <c r="C101" s="1588"/>
      <c r="D101" s="1588"/>
      <c r="E101" s="1588"/>
      <c r="F101" s="1588"/>
      <c r="G101" s="1588"/>
      <c r="H101" s="1588"/>
      <c r="I101" s="1588"/>
      <c r="J101" s="1588"/>
      <c r="K101" s="1588"/>
      <c r="L101" s="1588"/>
      <c r="M101" s="1588"/>
      <c r="N101" s="1588"/>
      <c r="O101" s="1588"/>
      <c r="P101" s="1588"/>
      <c r="Q101" s="1588"/>
      <c r="R101" s="1588"/>
    </row>
    <row r="102" spans="3:18">
      <c r="C102" s="1588"/>
      <c r="D102" s="1588"/>
      <c r="E102" s="1588"/>
      <c r="F102" s="1588"/>
      <c r="G102" s="1588"/>
      <c r="H102" s="1588"/>
      <c r="I102" s="1588"/>
      <c r="J102" s="1588"/>
      <c r="K102" s="1588"/>
      <c r="L102" s="1588"/>
      <c r="M102" s="1588"/>
      <c r="N102" s="1588"/>
      <c r="O102" s="1588"/>
      <c r="P102" s="1588"/>
      <c r="Q102" s="1588"/>
      <c r="R102" s="1588"/>
    </row>
    <row r="103" spans="3:18">
      <c r="C103" s="1588"/>
      <c r="D103" s="1588"/>
      <c r="E103" s="1588"/>
      <c r="F103" s="1588"/>
      <c r="G103" s="1588"/>
      <c r="H103" s="1588"/>
      <c r="I103" s="1588"/>
      <c r="J103" s="1588"/>
      <c r="K103" s="1588"/>
      <c r="L103" s="1588"/>
      <c r="M103" s="1588"/>
      <c r="N103" s="1588"/>
      <c r="O103" s="1588"/>
      <c r="P103" s="1588"/>
      <c r="Q103" s="1588"/>
      <c r="R103" s="1588"/>
    </row>
    <row r="104" spans="3:18">
      <c r="C104" s="1588"/>
      <c r="D104" s="1588"/>
      <c r="E104" s="1588"/>
      <c r="F104" s="1588"/>
      <c r="G104" s="1588"/>
      <c r="H104" s="1588"/>
      <c r="I104" s="1588"/>
      <c r="J104" s="1588"/>
      <c r="K104" s="1588"/>
      <c r="L104" s="1588"/>
      <c r="M104" s="1588"/>
      <c r="N104" s="1588"/>
      <c r="O104" s="1588"/>
      <c r="P104" s="1588"/>
      <c r="Q104" s="1588"/>
      <c r="R104" s="1588"/>
    </row>
  </sheetData>
  <mergeCells count="1">
    <mergeCell ref="B55:E55"/>
  </mergeCells>
  <printOptions horizontalCentered="1"/>
  <pageMargins left="0.25" right="0.25" top="0.75" bottom="0.75" header="0.3" footer="0.3"/>
  <pageSetup scale="94" orientation="portrait" r:id="rId1"/>
  <rowBreaks count="1" manualBreakCount="1">
    <brk id="80" max="65535" man="1"/>
  </rowBreaks>
  <customProperties>
    <customPr name="_pios_id" r:id="rId2"/>
  </customPropertie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109">
    <pageSetUpPr fitToPage="1"/>
  </sheetPr>
  <dimension ref="A1:BX66"/>
  <sheetViews>
    <sheetView workbookViewId="0">
      <selection activeCell="Q17" sqref="Q17"/>
    </sheetView>
  </sheetViews>
  <sheetFormatPr defaultColWidth="7.35546875" defaultRowHeight="15.75"/>
  <cols>
    <col min="1" max="1" width="1.42578125" style="1780" bestFit="1" customWidth="1"/>
    <col min="2" max="2" width="0.42578125" style="1768" customWidth="1"/>
    <col min="3" max="3" width="3" style="1768" customWidth="1"/>
    <col min="4" max="5" width="1.7109375" style="1768" customWidth="1"/>
    <col min="6" max="11" width="1.0703125" style="1768" customWidth="1"/>
    <col min="12" max="12" width="3" style="1768" customWidth="1"/>
    <col min="13" max="13" width="6.92578125" style="1768" customWidth="1"/>
    <col min="14" max="14" width="3" style="1768" customWidth="1"/>
    <col min="15" max="15" width="12.640625" style="1768" customWidth="1"/>
    <col min="16" max="16" width="3" style="1768" customWidth="1"/>
    <col min="17" max="17" width="7.42578125" style="1768" customWidth="1"/>
    <col min="18" max="18" width="3" style="1768" customWidth="1"/>
    <col min="19" max="19" width="10.7109375" style="1768" customWidth="1"/>
    <col min="20" max="21" width="3" style="1768" customWidth="1"/>
    <col min="22" max="22" width="0.35546875" style="1768" customWidth="1"/>
    <col min="23" max="23" width="1.42578125" style="1780" bestFit="1" customWidth="1"/>
    <col min="24" max="24" width="4.28515625" style="1768" customWidth="1"/>
    <col min="25" max="16384" width="7.35546875" style="1768"/>
  </cols>
  <sheetData>
    <row r="1" spans="1:72" ht="9" customHeight="1" thickTop="1">
      <c r="A1" s="4125" t="s">
        <v>1517</v>
      </c>
      <c r="C1" s="1769"/>
      <c r="D1" s="1770"/>
      <c r="E1" s="1770"/>
      <c r="F1" s="1770"/>
      <c r="G1" s="1770"/>
      <c r="H1" s="1770"/>
      <c r="I1" s="1770"/>
      <c r="J1" s="1770"/>
      <c r="K1" s="1770"/>
      <c r="L1" s="1770"/>
      <c r="M1" s="1770"/>
      <c r="N1" s="1770"/>
      <c r="O1" s="1770"/>
      <c r="P1" s="1770"/>
      <c r="Q1" s="1770"/>
      <c r="R1" s="1770"/>
      <c r="S1" s="1770"/>
      <c r="T1" s="1770"/>
      <c r="U1" s="1771"/>
      <c r="W1" s="4127" t="s">
        <v>4202</v>
      </c>
    </row>
    <row r="2" spans="1:72" ht="9" customHeight="1">
      <c r="A2" s="4126"/>
      <c r="C2" s="1772" t="s">
        <v>3771</v>
      </c>
      <c r="D2" s="1773"/>
      <c r="E2" s="1773"/>
      <c r="F2" s="1773"/>
      <c r="G2" s="1773"/>
      <c r="H2" s="1773"/>
      <c r="I2" s="1773"/>
      <c r="J2" s="1773"/>
      <c r="K2" s="1773"/>
      <c r="L2" s="1773"/>
      <c r="M2" s="1773"/>
      <c r="N2" s="1773"/>
      <c r="O2" s="1773"/>
      <c r="P2" s="1773"/>
      <c r="Q2" s="1773"/>
      <c r="R2" s="1773"/>
      <c r="S2" s="1773"/>
      <c r="T2" s="1773"/>
      <c r="U2" s="1774"/>
      <c r="W2" s="4127"/>
    </row>
    <row r="3" spans="1:72" ht="9" customHeight="1">
      <c r="A3" s="4126"/>
      <c r="C3" s="1775"/>
      <c r="D3" s="1776"/>
      <c r="E3" s="1776"/>
      <c r="F3" s="1776"/>
      <c r="G3" s="1776"/>
      <c r="H3" s="1776"/>
      <c r="I3" s="1776"/>
      <c r="J3" s="1776"/>
      <c r="K3" s="1776"/>
      <c r="L3" s="1776"/>
      <c r="M3" s="1776"/>
      <c r="N3" s="1776"/>
      <c r="O3" s="1776"/>
      <c r="P3" s="1776"/>
      <c r="Q3" s="1776"/>
      <c r="R3" s="1776"/>
      <c r="S3" s="1776"/>
      <c r="T3" s="1776"/>
      <c r="U3" s="1777"/>
      <c r="W3" s="4127"/>
    </row>
    <row r="4" spans="1:72" ht="9" customHeight="1">
      <c r="A4" s="4126"/>
      <c r="C4" s="1775"/>
      <c r="D4" s="1776" t="s">
        <v>91</v>
      </c>
      <c r="E4" s="1776" t="s">
        <v>3075</v>
      </c>
      <c r="F4" s="1776"/>
      <c r="G4" s="1776"/>
      <c r="H4" s="1776"/>
      <c r="I4" s="1776"/>
      <c r="J4" s="1776"/>
      <c r="K4" s="1776"/>
      <c r="L4" s="1776"/>
      <c r="M4" s="1776"/>
      <c r="N4" s="1776"/>
      <c r="O4" s="1776"/>
      <c r="P4" s="1776"/>
      <c r="Q4" s="1776"/>
      <c r="R4" s="1776"/>
      <c r="S4" s="1776"/>
      <c r="T4" s="1776"/>
      <c r="U4" s="1777"/>
      <c r="W4" s="4127"/>
    </row>
    <row r="5" spans="1:72" ht="9" customHeight="1">
      <c r="A5" s="4126"/>
      <c r="C5" s="1775"/>
      <c r="D5" s="1776"/>
      <c r="E5" s="1776" t="s">
        <v>3076</v>
      </c>
      <c r="F5" s="1776"/>
      <c r="G5" s="1776"/>
      <c r="H5" s="1776"/>
      <c r="I5" s="1776"/>
      <c r="J5" s="1776"/>
      <c r="K5" s="1776"/>
      <c r="L5" s="1776"/>
      <c r="M5" s="1776"/>
      <c r="N5" s="1776"/>
      <c r="O5" s="1776"/>
      <c r="P5" s="1776"/>
      <c r="Q5" s="1776"/>
      <c r="R5" s="1776"/>
      <c r="S5" s="1776"/>
      <c r="T5" s="1776"/>
      <c r="U5" s="1777"/>
      <c r="W5" s="4127"/>
    </row>
    <row r="6" spans="1:72" ht="9" customHeight="1">
      <c r="A6" s="4126"/>
      <c r="C6" s="1775"/>
      <c r="D6" s="1776"/>
      <c r="E6" s="1776"/>
      <c r="F6" s="1776" t="s">
        <v>3077</v>
      </c>
      <c r="G6" s="1776"/>
      <c r="H6" s="1776"/>
      <c r="I6" s="1776"/>
      <c r="J6" s="1776"/>
      <c r="K6" s="1776"/>
      <c r="L6" s="1776"/>
      <c r="M6" s="1776"/>
      <c r="N6" s="1776"/>
      <c r="O6" s="1776"/>
      <c r="P6" s="1776"/>
      <c r="Q6" s="1776"/>
      <c r="R6" s="1776"/>
      <c r="S6" s="1776"/>
      <c r="T6" s="1776"/>
      <c r="U6" s="1777"/>
      <c r="W6" s="4127"/>
    </row>
    <row r="7" spans="1:72" ht="9" customHeight="1">
      <c r="A7" s="4126"/>
      <c r="C7" s="1775"/>
      <c r="D7" s="1776"/>
      <c r="E7" s="1776"/>
      <c r="F7" s="1776" t="s">
        <v>3078</v>
      </c>
      <c r="G7" s="1776"/>
      <c r="H7" s="1776"/>
      <c r="I7" s="1776"/>
      <c r="J7" s="1776"/>
      <c r="K7" s="1776"/>
      <c r="L7" s="1776"/>
      <c r="M7" s="1776"/>
      <c r="N7" s="1776"/>
      <c r="O7" s="1776"/>
      <c r="P7" s="1776"/>
      <c r="Q7" s="1776"/>
      <c r="R7" s="1776"/>
      <c r="S7" s="1776"/>
      <c r="T7" s="1776"/>
      <c r="U7" s="1777"/>
      <c r="W7" s="4127"/>
    </row>
    <row r="8" spans="1:72" ht="9" customHeight="1">
      <c r="A8" s="4126"/>
      <c r="C8" s="1775"/>
      <c r="D8" s="1776"/>
      <c r="E8" s="1776"/>
      <c r="F8" s="1776" t="s">
        <v>3079</v>
      </c>
      <c r="G8" s="1776"/>
      <c r="H8" s="1776"/>
      <c r="I8" s="1776"/>
      <c r="J8" s="1776"/>
      <c r="K8" s="1776"/>
      <c r="L8" s="1776"/>
      <c r="M8" s="1776"/>
      <c r="N8" s="1776"/>
      <c r="O8" s="1776"/>
      <c r="P8" s="1776"/>
      <c r="Q8" s="1776"/>
      <c r="R8" s="1776"/>
      <c r="S8" s="1776"/>
      <c r="T8" s="1776"/>
      <c r="U8" s="1777"/>
      <c r="W8" s="4127"/>
    </row>
    <row r="9" spans="1:72" ht="9" customHeight="1">
      <c r="A9" s="4126"/>
      <c r="C9" s="1775"/>
      <c r="D9" s="1776"/>
      <c r="E9" s="1776"/>
      <c r="F9" s="1776" t="s">
        <v>3080</v>
      </c>
      <c r="G9" s="1776"/>
      <c r="H9" s="1776"/>
      <c r="I9" s="1776"/>
      <c r="J9" s="1776"/>
      <c r="K9" s="1776"/>
      <c r="L9" s="1776"/>
      <c r="M9" s="1776"/>
      <c r="N9" s="1776"/>
      <c r="O9" s="1776"/>
      <c r="P9" s="1776"/>
      <c r="Q9" s="1776"/>
      <c r="R9" s="1776"/>
      <c r="S9" s="1776"/>
      <c r="T9" s="1776"/>
      <c r="U9" s="1777"/>
      <c r="W9" s="4127"/>
    </row>
    <row r="10" spans="1:72" ht="9" customHeight="1">
      <c r="A10" s="4126"/>
      <c r="C10" s="1775"/>
      <c r="D10" s="1776"/>
      <c r="E10" s="1776"/>
      <c r="F10" s="1776" t="s">
        <v>3081</v>
      </c>
      <c r="G10" s="1776"/>
      <c r="H10" s="1776"/>
      <c r="I10" s="1776"/>
      <c r="J10" s="1776"/>
      <c r="K10" s="1776"/>
      <c r="L10" s="1776"/>
      <c r="M10" s="1776"/>
      <c r="N10" s="1776"/>
      <c r="O10" s="1776"/>
      <c r="P10" s="1776"/>
      <c r="Q10" s="1776"/>
      <c r="R10" s="1776"/>
      <c r="S10" s="1776"/>
      <c r="T10" s="1776"/>
      <c r="U10" s="1777"/>
      <c r="W10" s="4127"/>
    </row>
    <row r="11" spans="1:72" ht="9" customHeight="1">
      <c r="A11" s="4126"/>
      <c r="C11" s="1775"/>
      <c r="D11" s="1776"/>
      <c r="E11" s="1776"/>
      <c r="F11" s="1776" t="s">
        <v>3082</v>
      </c>
      <c r="G11" s="1776"/>
      <c r="H11" s="1776"/>
      <c r="I11" s="1776"/>
      <c r="J11" s="1776"/>
      <c r="K11" s="1776"/>
      <c r="L11" s="1776"/>
      <c r="M11" s="1776"/>
      <c r="N11" s="1776"/>
      <c r="O11" s="1776"/>
      <c r="P11" s="1776"/>
      <c r="Q11" s="1776"/>
      <c r="R11" s="1776"/>
      <c r="S11" s="1776"/>
      <c r="T11" s="1776"/>
      <c r="U11" s="1777"/>
      <c r="W11" s="4127"/>
    </row>
    <row r="12" spans="1:72" ht="9" customHeight="1">
      <c r="A12" s="4126"/>
      <c r="C12" s="1775"/>
      <c r="D12" s="1776"/>
      <c r="E12" s="1776"/>
      <c r="F12" s="1776" t="s">
        <v>3083</v>
      </c>
      <c r="G12" s="1776"/>
      <c r="H12" s="1776"/>
      <c r="I12" s="1776"/>
      <c r="J12" s="1776"/>
      <c r="K12" s="1776"/>
      <c r="L12" s="1776"/>
      <c r="M12" s="1776"/>
      <c r="N12" s="1776"/>
      <c r="O12" s="1776"/>
      <c r="P12" s="1776"/>
      <c r="Q12" s="1776"/>
      <c r="R12" s="1776"/>
      <c r="S12" s="1776"/>
      <c r="T12" s="1776"/>
      <c r="U12" s="1777"/>
      <c r="W12" s="4127"/>
    </row>
    <row r="13" spans="1:72" ht="9" customHeight="1">
      <c r="A13" s="4126"/>
      <c r="C13" s="1775"/>
      <c r="D13" s="1776"/>
      <c r="E13" s="1776"/>
      <c r="F13" s="1776"/>
      <c r="G13" s="1776"/>
      <c r="H13" s="1776"/>
      <c r="I13" s="1776"/>
      <c r="J13" s="1776"/>
      <c r="K13" s="1776"/>
      <c r="L13" s="1776"/>
      <c r="M13" s="1776"/>
      <c r="N13" s="1776"/>
      <c r="O13" s="1776"/>
      <c r="P13" s="1776"/>
      <c r="Q13" s="1776"/>
      <c r="R13" s="1776"/>
      <c r="S13" s="1776"/>
      <c r="T13" s="1776"/>
      <c r="U13" s="1777"/>
      <c r="W13" s="4127"/>
    </row>
    <row r="14" spans="1:72" ht="9" customHeight="1">
      <c r="A14" s="4126"/>
      <c r="C14" s="1775"/>
      <c r="D14" s="1776"/>
      <c r="E14" s="1776" t="s">
        <v>3084</v>
      </c>
      <c r="F14" s="1776"/>
      <c r="G14" s="1776"/>
      <c r="H14" s="1776"/>
      <c r="I14" s="1776"/>
      <c r="J14" s="1776"/>
      <c r="K14" s="1776"/>
      <c r="L14" s="1776"/>
      <c r="M14" s="1776"/>
      <c r="N14" s="1776"/>
      <c r="O14" s="1776"/>
      <c r="P14" s="1776"/>
      <c r="Q14" s="1776"/>
      <c r="R14" s="1776"/>
      <c r="S14" s="1776"/>
      <c r="T14" s="1776"/>
      <c r="U14" s="1777"/>
      <c r="W14" s="4127"/>
    </row>
    <row r="15" spans="1:72" ht="9" customHeight="1">
      <c r="A15" s="4126"/>
      <c r="C15" s="1775"/>
      <c r="D15" s="1776" t="s">
        <v>217</v>
      </c>
      <c r="E15" s="1778" t="s">
        <v>3085</v>
      </c>
      <c r="F15" s="1776"/>
      <c r="G15" s="1776"/>
      <c r="H15" s="1776"/>
      <c r="I15" s="1776"/>
      <c r="J15" s="1776"/>
      <c r="K15" s="1776"/>
      <c r="L15" s="1776"/>
      <c r="M15" s="1776"/>
      <c r="N15" s="1776"/>
      <c r="O15" s="1776"/>
      <c r="P15" s="1776"/>
      <c r="Q15" s="1776"/>
      <c r="R15" s="1776"/>
      <c r="S15" s="1776"/>
      <c r="T15" s="1776"/>
      <c r="U15" s="1777"/>
      <c r="W15" s="4127"/>
      <c r="AG15" s="1779"/>
      <c r="BF15" s="1779"/>
    </row>
    <row r="16" spans="1:72" ht="15">
      <c r="A16" s="4126"/>
      <c r="C16" s="1775"/>
      <c r="D16" s="1776" t="s">
        <v>221</v>
      </c>
      <c r="E16" s="1778" t="s">
        <v>3086</v>
      </c>
      <c r="F16" s="1776"/>
      <c r="G16" s="1776"/>
      <c r="H16" s="1778"/>
      <c r="I16" s="1776"/>
      <c r="J16" s="1778"/>
      <c r="K16" s="1776"/>
      <c r="L16" s="1776"/>
      <c r="M16" s="1778"/>
      <c r="N16" s="1776"/>
      <c r="O16" s="1778"/>
      <c r="P16" s="1776"/>
      <c r="Q16" s="1778"/>
      <c r="R16" s="1776"/>
      <c r="S16" s="1778"/>
      <c r="T16" s="1776"/>
      <c r="U16" s="1777"/>
      <c r="W16" s="4127"/>
      <c r="AG16" s="1779"/>
      <c r="AJ16" s="1779"/>
      <c r="AL16" s="1779"/>
      <c r="AO16" s="1779"/>
      <c r="AQ16" s="1779"/>
      <c r="AS16" s="1779"/>
      <c r="AU16" s="1779"/>
      <c r="BF16" s="1779"/>
      <c r="BI16" s="1779"/>
      <c r="BK16" s="1779"/>
      <c r="BN16" s="1779"/>
      <c r="BP16" s="1779"/>
      <c r="BR16" s="1779"/>
      <c r="BT16" s="1779"/>
    </row>
    <row r="17" spans="3:76" ht="9.9499999999999993" customHeight="1">
      <c r="C17" s="1775"/>
      <c r="D17" s="1776"/>
      <c r="E17" s="1778" t="s">
        <v>3087</v>
      </c>
      <c r="F17" s="1776"/>
      <c r="G17" s="1776"/>
      <c r="H17" s="1778"/>
      <c r="I17" s="1776"/>
      <c r="J17" s="1778"/>
      <c r="K17" s="1776"/>
      <c r="L17" s="1776"/>
      <c r="M17" s="1778"/>
      <c r="N17" s="1776"/>
      <c r="O17" s="1778"/>
      <c r="P17" s="1776"/>
      <c r="Q17" s="1778"/>
      <c r="R17" s="1776"/>
      <c r="S17" s="1778"/>
      <c r="T17" s="1776"/>
      <c r="U17" s="1777"/>
      <c r="W17" s="4127"/>
      <c r="X17" s="1779"/>
      <c r="AG17" s="1779"/>
      <c r="AJ17" s="1779"/>
      <c r="AL17" s="1779"/>
      <c r="AO17" s="1779"/>
      <c r="AQ17" s="1779"/>
      <c r="AS17" s="1779"/>
      <c r="AU17" s="1779"/>
      <c r="AY17" s="1779"/>
      <c r="BF17" s="1779"/>
      <c r="BI17" s="1779"/>
      <c r="BK17" s="1779"/>
      <c r="BN17" s="1779"/>
      <c r="BP17" s="1779"/>
      <c r="BR17" s="1779"/>
      <c r="BT17" s="1779"/>
      <c r="BX17" s="1779"/>
    </row>
    <row r="18" spans="3:76" ht="9.9499999999999993" customHeight="1">
      <c r="C18" s="1775"/>
      <c r="D18" s="1776" t="s">
        <v>844</v>
      </c>
      <c r="E18" s="1778" t="s">
        <v>3088</v>
      </c>
      <c r="F18" s="1776"/>
      <c r="G18" s="1776"/>
      <c r="H18" s="1778"/>
      <c r="I18" s="1776"/>
      <c r="J18" s="1778"/>
      <c r="K18" s="1776"/>
      <c r="L18" s="1776"/>
      <c r="M18" s="1778"/>
      <c r="N18" s="1776"/>
      <c r="O18" s="1778"/>
      <c r="P18" s="1776"/>
      <c r="Q18" s="1778"/>
      <c r="R18" s="1776"/>
      <c r="S18" s="1778"/>
      <c r="T18" s="1776"/>
      <c r="U18" s="1777"/>
      <c r="W18" s="4127"/>
      <c r="X18" s="1779"/>
      <c r="AG18" s="1779"/>
      <c r="AJ18" s="1779"/>
      <c r="AL18" s="1779"/>
      <c r="AO18" s="1779"/>
      <c r="AQ18" s="1779"/>
      <c r="AS18" s="1779"/>
      <c r="AU18" s="1779"/>
      <c r="AY18" s="1779"/>
      <c r="BF18" s="1779"/>
      <c r="BI18" s="1779"/>
      <c r="BK18" s="1779"/>
      <c r="BN18" s="1779"/>
      <c r="BP18" s="1779"/>
      <c r="BR18" s="1779"/>
      <c r="BT18" s="1779"/>
      <c r="BX18" s="1779"/>
    </row>
    <row r="19" spans="3:76" ht="9.9499999999999993" customHeight="1">
      <c r="C19" s="1781"/>
      <c r="D19" s="1782"/>
      <c r="E19" s="1783"/>
      <c r="F19" s="1782"/>
      <c r="G19" s="1782"/>
      <c r="H19" s="1783"/>
      <c r="I19" s="1782"/>
      <c r="J19" s="1783"/>
      <c r="K19" s="1782"/>
      <c r="L19" s="1782"/>
      <c r="M19" s="1783"/>
      <c r="N19" s="1782"/>
      <c r="O19" s="1783"/>
      <c r="P19" s="1782"/>
      <c r="Q19" s="1783"/>
      <c r="R19" s="1782"/>
      <c r="S19" s="1783"/>
      <c r="T19" s="1782"/>
      <c r="U19" s="1784"/>
      <c r="W19" s="4127"/>
      <c r="X19" s="1779"/>
      <c r="AG19" s="1779"/>
      <c r="AJ19" s="1779"/>
      <c r="AL19" s="1779"/>
      <c r="AO19" s="1779"/>
      <c r="AQ19" s="1779"/>
      <c r="AS19" s="1779"/>
      <c r="AU19" s="1779"/>
      <c r="AY19" s="1779"/>
      <c r="BF19" s="1779"/>
      <c r="BI19" s="1779"/>
      <c r="BK19" s="1779"/>
      <c r="BN19" s="1779"/>
      <c r="BP19" s="1779"/>
      <c r="BR19" s="1779"/>
      <c r="BT19" s="1779"/>
      <c r="BX19" s="1779"/>
    </row>
    <row r="20" spans="3:76" ht="9.9499999999999993" customHeight="1">
      <c r="C20" s="1775"/>
      <c r="D20" s="1776"/>
      <c r="E20" s="1778"/>
      <c r="F20" s="1776"/>
      <c r="G20" s="1776"/>
      <c r="H20" s="1778"/>
      <c r="I20" s="1776"/>
      <c r="J20" s="1778"/>
      <c r="K20" s="1776"/>
      <c r="L20" s="1776"/>
      <c r="M20" s="1778"/>
      <c r="N20" s="1776"/>
      <c r="O20" s="1778"/>
      <c r="P20" s="1776"/>
      <c r="Q20" s="1778"/>
      <c r="R20" s="1776"/>
      <c r="S20" s="1778"/>
      <c r="T20" s="1776"/>
      <c r="U20" s="1777"/>
      <c r="W20" s="4127"/>
      <c r="X20" s="1779"/>
      <c r="AG20" s="1779"/>
      <c r="AJ20" s="1779"/>
      <c r="AL20" s="1779"/>
      <c r="AO20" s="1779"/>
      <c r="AQ20" s="1779"/>
      <c r="AS20" s="1779"/>
      <c r="AU20" s="1779"/>
      <c r="AY20" s="1779"/>
      <c r="BF20" s="1779"/>
      <c r="BI20" s="1779"/>
      <c r="BK20" s="1779"/>
      <c r="BN20" s="1779"/>
      <c r="BP20" s="1779"/>
      <c r="BR20" s="1779"/>
      <c r="BT20" s="1779"/>
      <c r="BX20" s="1779"/>
    </row>
    <row r="21" spans="3:76" ht="9.9499999999999993" customHeight="1">
      <c r="C21" s="1785"/>
      <c r="D21" s="1773"/>
      <c r="E21" s="1786"/>
      <c r="F21" s="1773"/>
      <c r="G21" s="1773"/>
      <c r="H21" s="1786"/>
      <c r="I21" s="1773"/>
      <c r="J21" s="1786"/>
      <c r="K21" s="1773"/>
      <c r="L21" s="1773"/>
      <c r="M21" s="1786"/>
      <c r="N21" s="1773"/>
      <c r="O21" s="1787" t="s">
        <v>3089</v>
      </c>
      <c r="P21" s="1788"/>
      <c r="Q21" s="1787"/>
      <c r="R21" s="1773"/>
      <c r="S21" s="1786"/>
      <c r="T21" s="1773"/>
      <c r="U21" s="1774"/>
      <c r="W21" s="4127"/>
      <c r="X21" s="1779"/>
      <c r="AG21" s="1779"/>
      <c r="AJ21" s="1779"/>
      <c r="AL21" s="1779"/>
      <c r="AO21" s="1779"/>
      <c r="AQ21" s="1779"/>
      <c r="AS21" s="1779"/>
      <c r="AU21" s="1779"/>
      <c r="AY21" s="1779"/>
      <c r="BF21" s="1779"/>
      <c r="BI21" s="1779"/>
      <c r="BK21" s="1779"/>
      <c r="BN21" s="1779"/>
      <c r="BP21" s="1779"/>
      <c r="BR21" s="1779"/>
      <c r="BT21" s="1779"/>
      <c r="BX21" s="1779"/>
    </row>
    <row r="22" spans="3:76" ht="9.9499999999999993" customHeight="1">
      <c r="C22" s="1775"/>
      <c r="D22" s="1776"/>
      <c r="E22" s="1778"/>
      <c r="F22" s="1776"/>
      <c r="G22" s="1776"/>
      <c r="H22" s="1778"/>
      <c r="I22" s="1776"/>
      <c r="J22" s="1778"/>
      <c r="K22" s="1776"/>
      <c r="L22" s="1776"/>
      <c r="M22" s="1778"/>
      <c r="N22" s="1776"/>
      <c r="O22" s="1787"/>
      <c r="P22" s="1788"/>
      <c r="Q22" s="1787"/>
      <c r="R22" s="1776"/>
      <c r="S22" s="1778"/>
      <c r="T22" s="1776"/>
      <c r="U22" s="1777"/>
      <c r="W22" s="4127"/>
      <c r="X22" s="1779"/>
      <c r="AG22" s="1779"/>
      <c r="AJ22" s="1779"/>
      <c r="AL22" s="1779"/>
      <c r="AO22" s="1779"/>
      <c r="AQ22" s="1779"/>
      <c r="AS22" s="1779"/>
      <c r="AU22" s="1779"/>
      <c r="AY22" s="1779"/>
      <c r="BF22" s="1779"/>
      <c r="BI22" s="1779"/>
      <c r="BK22" s="1779"/>
      <c r="BN22" s="1779"/>
      <c r="BP22" s="1779"/>
      <c r="BR22" s="1779"/>
      <c r="BT22" s="1779"/>
      <c r="BX22" s="1779"/>
    </row>
    <row r="23" spans="3:76" ht="9.9499999999999993" customHeight="1">
      <c r="C23" s="1775"/>
      <c r="D23" s="1776" t="s">
        <v>91</v>
      </c>
      <c r="E23" s="1778" t="s">
        <v>3090</v>
      </c>
      <c r="F23" s="1776"/>
      <c r="G23" s="1776"/>
      <c r="H23" s="1778"/>
      <c r="I23" s="1776"/>
      <c r="J23" s="1778"/>
      <c r="K23" s="1776"/>
      <c r="L23" s="1776"/>
      <c r="M23" s="1778"/>
      <c r="N23" s="1776"/>
      <c r="O23" s="1787"/>
      <c r="P23" s="1788"/>
      <c r="Q23" s="1787"/>
      <c r="R23" s="1776"/>
      <c r="S23" s="1778"/>
      <c r="T23" s="1776"/>
      <c r="U23" s="1777"/>
      <c r="W23" s="4127"/>
      <c r="X23" s="1779"/>
      <c r="AG23" s="1779"/>
      <c r="AJ23" s="1779"/>
      <c r="AL23" s="1779"/>
      <c r="AO23" s="1779"/>
      <c r="AQ23" s="1779"/>
      <c r="AS23" s="1779"/>
      <c r="AU23" s="1779"/>
      <c r="AY23" s="1779"/>
      <c r="BF23" s="1779"/>
      <c r="BI23" s="1779"/>
      <c r="BK23" s="1779"/>
      <c r="BN23" s="1779"/>
      <c r="BP23" s="1779"/>
      <c r="BR23" s="1779"/>
      <c r="BT23" s="1779"/>
      <c r="BX23" s="1779"/>
    </row>
    <row r="24" spans="3:76" ht="9.9499999999999993" customHeight="1" thickBot="1">
      <c r="C24" s="1789" t="s">
        <v>1356</v>
      </c>
      <c r="D24" s="1790"/>
      <c r="E24" s="1791"/>
      <c r="F24" s="1790"/>
      <c r="G24" s="1790"/>
      <c r="H24" s="1791"/>
      <c r="I24" s="1790"/>
      <c r="J24" s="1791"/>
      <c r="K24" s="1790"/>
      <c r="L24" s="1790"/>
      <c r="M24" s="1791"/>
      <c r="N24" s="1790"/>
      <c r="O24" s="1792"/>
      <c r="P24" s="1793"/>
      <c r="Q24" s="1792"/>
      <c r="R24" s="1790"/>
      <c r="S24" s="1791"/>
      <c r="T24" s="1790"/>
      <c r="U24" s="1794"/>
      <c r="W24" s="4127"/>
      <c r="X24" s="1779"/>
      <c r="AG24" s="1779"/>
      <c r="AJ24" s="1779"/>
      <c r="AL24" s="1779"/>
      <c r="AO24" s="1779"/>
      <c r="AQ24" s="1779"/>
      <c r="AS24" s="1779"/>
      <c r="AU24" s="1779"/>
      <c r="AY24" s="1779"/>
      <c r="BF24" s="1779"/>
      <c r="BI24" s="1779"/>
      <c r="BK24" s="1779"/>
      <c r="BN24" s="1779"/>
      <c r="BP24" s="1779"/>
      <c r="BR24" s="1779"/>
      <c r="BT24" s="1779"/>
      <c r="BX24" s="1779"/>
    </row>
    <row r="25" spans="3:76" ht="9.9499999999999993" customHeight="1" thickTop="1">
      <c r="C25" s="1795"/>
      <c r="D25" s="1776"/>
      <c r="E25" s="1778"/>
      <c r="F25" s="1776"/>
      <c r="G25" s="1776"/>
      <c r="H25" s="1778"/>
      <c r="I25" s="1776"/>
      <c r="J25" s="1778"/>
      <c r="K25" s="1776"/>
      <c r="L25" s="1796"/>
      <c r="M25" s="1778"/>
      <c r="N25" s="1796"/>
      <c r="O25" s="1787"/>
      <c r="P25" s="1797"/>
      <c r="Q25" s="1787"/>
      <c r="R25" s="1796"/>
      <c r="S25" s="1778"/>
      <c r="T25" s="1796"/>
      <c r="U25" s="1777"/>
      <c r="W25" s="4127"/>
      <c r="X25" s="1779"/>
      <c r="AG25" s="1779"/>
      <c r="AJ25" s="1779"/>
      <c r="AL25" s="1779"/>
      <c r="AO25" s="1779"/>
      <c r="AQ25" s="1779"/>
      <c r="AS25" s="1779"/>
      <c r="AU25" s="1779"/>
      <c r="AY25" s="1779"/>
      <c r="BF25" s="1779"/>
      <c r="BI25" s="1779"/>
      <c r="BK25" s="1779"/>
      <c r="BN25" s="1779"/>
      <c r="BP25" s="1779"/>
      <c r="BR25" s="1779"/>
      <c r="BT25" s="1779"/>
      <c r="BX25" s="1779"/>
    </row>
    <row r="26" spans="3:76" ht="9.9499999999999993" customHeight="1">
      <c r="C26" s="1799" t="s">
        <v>1323</v>
      </c>
      <c r="D26" s="1773" t="s">
        <v>881</v>
      </c>
      <c r="E26" s="1786"/>
      <c r="F26" s="1773"/>
      <c r="G26" s="1773"/>
      <c r="H26" s="1786"/>
      <c r="I26" s="1773"/>
      <c r="J26" s="1786"/>
      <c r="K26" s="1773"/>
      <c r="L26" s="1800"/>
      <c r="M26" s="1786" t="s">
        <v>3091</v>
      </c>
      <c r="N26" s="1800"/>
      <c r="O26" s="1786" t="s">
        <v>3092</v>
      </c>
      <c r="P26" s="1800"/>
      <c r="Q26" s="1786" t="s">
        <v>3093</v>
      </c>
      <c r="R26" s="1800"/>
      <c r="S26" s="1786" t="s">
        <v>3094</v>
      </c>
      <c r="T26" s="1800"/>
      <c r="U26" s="1801" t="s">
        <v>1323</v>
      </c>
      <c r="W26" s="4127"/>
      <c r="X26" s="1779"/>
      <c r="AG26" s="1779"/>
      <c r="AJ26" s="1779"/>
      <c r="AL26" s="1779"/>
      <c r="AO26" s="1779"/>
      <c r="AQ26" s="1779"/>
      <c r="AS26" s="1779"/>
      <c r="AU26" s="1779"/>
      <c r="AY26" s="1779"/>
      <c r="BF26" s="1779"/>
      <c r="BI26" s="1779"/>
      <c r="BK26" s="1779"/>
      <c r="BN26" s="1779"/>
      <c r="BP26" s="1779"/>
      <c r="BR26" s="1779"/>
      <c r="BT26" s="1779"/>
      <c r="BX26" s="1779"/>
    </row>
    <row r="27" spans="3:76" ht="9.9499999999999993" customHeight="1">
      <c r="C27" s="1799" t="s">
        <v>1326</v>
      </c>
      <c r="D27" s="1773" t="s">
        <v>1356</v>
      </c>
      <c r="E27" s="1786"/>
      <c r="F27" s="1773"/>
      <c r="G27" s="1773"/>
      <c r="H27" s="1786"/>
      <c r="I27" s="1773"/>
      <c r="J27" s="1786"/>
      <c r="K27" s="1773"/>
      <c r="L27" s="1800"/>
      <c r="M27" s="1786" t="s">
        <v>3095</v>
      </c>
      <c r="N27" s="1800"/>
      <c r="O27" s="1786" t="s">
        <v>3096</v>
      </c>
      <c r="P27" s="1800"/>
      <c r="Q27" s="1786" t="s">
        <v>3097</v>
      </c>
      <c r="R27" s="1800"/>
      <c r="S27" s="1786" t="s">
        <v>1356</v>
      </c>
      <c r="T27" s="1800"/>
      <c r="U27" s="1801" t="s">
        <v>1326</v>
      </c>
      <c r="W27" s="4127"/>
      <c r="X27" s="1779"/>
      <c r="AG27" s="1779"/>
      <c r="AJ27" s="1779"/>
      <c r="AL27" s="1779"/>
      <c r="AO27" s="1779"/>
      <c r="AQ27" s="1779"/>
      <c r="AS27" s="1779"/>
      <c r="AU27" s="1779"/>
      <c r="AY27" s="1779"/>
      <c r="BF27" s="1779"/>
      <c r="BI27" s="1779"/>
      <c r="BK27" s="1779"/>
      <c r="BN27" s="1779"/>
      <c r="BP27" s="1779"/>
      <c r="BR27" s="1779"/>
      <c r="BT27" s="1779"/>
      <c r="BX27" s="1779"/>
    </row>
    <row r="28" spans="3:76" ht="9.9499999999999993" customHeight="1">
      <c r="C28" s="1795"/>
      <c r="D28" s="1773"/>
      <c r="E28" s="1786"/>
      <c r="F28" s="1773"/>
      <c r="G28" s="1773"/>
      <c r="H28" s="1786"/>
      <c r="I28" s="1773"/>
      <c r="J28" s="1786"/>
      <c r="K28" s="1773"/>
      <c r="L28" s="1800"/>
      <c r="M28" s="1786" t="s">
        <v>3098</v>
      </c>
      <c r="N28" s="1800"/>
      <c r="O28" s="1786" t="s">
        <v>3099</v>
      </c>
      <c r="P28" s="1800"/>
      <c r="Q28" s="1786" t="s">
        <v>3099</v>
      </c>
      <c r="R28" s="1800"/>
      <c r="S28" s="1786" t="s">
        <v>1356</v>
      </c>
      <c r="T28" s="1800"/>
      <c r="U28" s="1801" t="s">
        <v>1356</v>
      </c>
      <c r="W28" s="4127"/>
      <c r="X28" s="1779"/>
      <c r="AG28" s="1779"/>
      <c r="AJ28" s="1779"/>
      <c r="AL28" s="1779"/>
      <c r="AO28" s="1779"/>
      <c r="AQ28" s="1779"/>
      <c r="AS28" s="1779"/>
      <c r="AU28" s="1779"/>
      <c r="AY28" s="1779"/>
      <c r="BF28" s="1779"/>
      <c r="BI28" s="1779"/>
      <c r="BK28" s="1779"/>
      <c r="BN28" s="1779"/>
      <c r="BP28" s="1779"/>
      <c r="BR28" s="1779"/>
      <c r="BT28" s="1779"/>
      <c r="BX28" s="1779"/>
    </row>
    <row r="29" spans="3:76" ht="9.9499999999999993" customHeight="1">
      <c r="C29" s="1795"/>
      <c r="D29" s="1773" t="s">
        <v>794</v>
      </c>
      <c r="E29" s="1786"/>
      <c r="F29" s="1773"/>
      <c r="G29" s="1773"/>
      <c r="H29" s="1786"/>
      <c r="I29" s="1773"/>
      <c r="J29" s="1786"/>
      <c r="K29" s="1773"/>
      <c r="L29" s="1800"/>
      <c r="M29" s="1786" t="s">
        <v>795</v>
      </c>
      <c r="N29" s="1800"/>
      <c r="O29" s="1786" t="s">
        <v>796</v>
      </c>
      <c r="P29" s="1800"/>
      <c r="Q29" s="1786" t="s">
        <v>797</v>
      </c>
      <c r="R29" s="1800"/>
      <c r="S29" s="1786" t="s">
        <v>798</v>
      </c>
      <c r="T29" s="1800"/>
      <c r="U29" s="1777"/>
      <c r="W29" s="4127"/>
      <c r="X29" s="1779"/>
      <c r="AG29" s="1779"/>
      <c r="AJ29" s="1779"/>
      <c r="AL29" s="1779"/>
      <c r="AO29" s="1779"/>
      <c r="AQ29" s="1779"/>
      <c r="AS29" s="1779"/>
      <c r="AU29" s="1779"/>
      <c r="AY29" s="1779"/>
      <c r="BF29" s="1779"/>
      <c r="BI29" s="1779"/>
      <c r="BK29" s="1779"/>
      <c r="BN29" s="1779"/>
      <c r="BP29" s="1779"/>
      <c r="BR29" s="1779"/>
      <c r="BT29" s="1779"/>
      <c r="BX29" s="1779"/>
    </row>
    <row r="30" spans="3:76" ht="9.9499999999999993" customHeight="1">
      <c r="C30" s="1802"/>
      <c r="D30" s="1803"/>
      <c r="E30" s="1804"/>
      <c r="F30" s="1803"/>
      <c r="G30" s="1803"/>
      <c r="H30" s="1804"/>
      <c r="I30" s="1803"/>
      <c r="J30" s="1804"/>
      <c r="K30" s="1803"/>
      <c r="L30" s="1805"/>
      <c r="M30" s="1804"/>
      <c r="N30" s="1805"/>
      <c r="O30" s="1806"/>
      <c r="P30" s="1807"/>
      <c r="Q30" s="1806"/>
      <c r="R30" s="1805"/>
      <c r="S30" s="1804" t="s">
        <v>1356</v>
      </c>
      <c r="T30" s="1805"/>
      <c r="U30" s="1784"/>
      <c r="W30" s="4127"/>
      <c r="X30" s="1779"/>
      <c r="AG30" s="1779"/>
      <c r="AJ30" s="1779"/>
      <c r="AL30" s="1779"/>
      <c r="AO30" s="1779"/>
      <c r="AQ30" s="1808"/>
      <c r="AR30" s="1808"/>
      <c r="AS30" s="1808"/>
      <c r="AU30" s="1779"/>
      <c r="AY30" s="1779"/>
      <c r="BF30" s="1779"/>
      <c r="BI30" s="1779"/>
      <c r="BK30" s="1779"/>
      <c r="BN30" s="1779"/>
      <c r="BP30" s="1779"/>
      <c r="BR30" s="1779"/>
      <c r="BT30" s="1779"/>
      <c r="BX30" s="1779"/>
    </row>
    <row r="31" spans="3:76" ht="9.9499999999999993" customHeight="1">
      <c r="C31" s="1809" t="s">
        <v>1744</v>
      </c>
      <c r="D31" s="1810" t="s">
        <v>822</v>
      </c>
      <c r="E31" s="1783"/>
      <c r="F31" s="1782"/>
      <c r="G31" s="1782"/>
      <c r="H31" s="1783"/>
      <c r="I31" s="1782"/>
      <c r="J31" s="1783"/>
      <c r="K31" s="1782"/>
      <c r="L31" s="1811"/>
      <c r="M31" s="3642">
        <v>3710</v>
      </c>
      <c r="N31" s="1811"/>
      <c r="O31" s="3643">
        <v>48.121764590104618</v>
      </c>
      <c r="P31" s="1812"/>
      <c r="Q31" s="3643">
        <v>50.268739969058508</v>
      </c>
      <c r="R31" s="1812"/>
      <c r="S31" s="3644">
        <v>53.209999999999972</v>
      </c>
      <c r="T31" s="1811"/>
      <c r="U31" s="1813" t="s">
        <v>1744</v>
      </c>
      <c r="W31" s="4127"/>
      <c r="X31" s="1779"/>
      <c r="AG31" s="1779"/>
      <c r="AJ31" s="1779"/>
      <c r="AL31" s="1779"/>
      <c r="AO31" s="1779"/>
      <c r="AQ31" s="1808"/>
      <c r="AR31" s="1808"/>
      <c r="AS31" s="1808"/>
      <c r="AT31" s="1808"/>
      <c r="AU31" s="1779"/>
      <c r="AY31" s="1779"/>
      <c r="BF31" s="1779"/>
      <c r="BI31" s="1779"/>
      <c r="BK31" s="1779"/>
      <c r="BN31" s="1808"/>
      <c r="BO31" s="1779"/>
      <c r="BP31" s="1808"/>
      <c r="BQ31" s="1808"/>
      <c r="BR31" s="1808"/>
      <c r="BS31" s="1808"/>
      <c r="BT31" s="1808"/>
      <c r="BU31" s="1779"/>
      <c r="BX31" s="1779"/>
    </row>
    <row r="32" spans="3:76" ht="9.9499999999999993" customHeight="1">
      <c r="C32" s="1809" t="s">
        <v>88</v>
      </c>
      <c r="D32" s="1810" t="s">
        <v>824</v>
      </c>
      <c r="E32" s="1783"/>
      <c r="F32" s="1782"/>
      <c r="G32" s="1782"/>
      <c r="H32" s="1783"/>
      <c r="I32" s="1782"/>
      <c r="J32" s="1783"/>
      <c r="K32" s="1782"/>
      <c r="L32" s="1811"/>
      <c r="M32" s="3642">
        <v>1742</v>
      </c>
      <c r="N32" s="1811"/>
      <c r="O32" s="3643">
        <v>10.030224040669907</v>
      </c>
      <c r="P32" s="1812"/>
      <c r="Q32" s="3643">
        <v>41.375090424426205</v>
      </c>
      <c r="R32" s="1812"/>
      <c r="S32" s="3644">
        <v>1.07</v>
      </c>
      <c r="T32" s="1811"/>
      <c r="U32" s="1813" t="s">
        <v>88</v>
      </c>
      <c r="W32" s="4127"/>
      <c r="X32" s="1779"/>
      <c r="AG32" s="1779"/>
      <c r="AJ32" s="1779"/>
      <c r="AL32" s="1779"/>
      <c r="AO32" s="1779"/>
      <c r="AQ32" s="1808"/>
      <c r="AR32" s="1808"/>
      <c r="AS32" s="1808"/>
      <c r="AT32" s="1808"/>
      <c r="AU32" s="1779"/>
      <c r="AY32" s="1779"/>
      <c r="BF32" s="1779"/>
      <c r="BI32" s="1779"/>
      <c r="BK32" s="1779"/>
      <c r="BN32" s="1808"/>
      <c r="BO32" s="1779"/>
      <c r="BP32" s="1808"/>
      <c r="BQ32" s="1808"/>
      <c r="BR32" s="1808"/>
      <c r="BS32" s="1808"/>
      <c r="BT32" s="1808"/>
      <c r="BU32" s="1779"/>
      <c r="BX32" s="1779"/>
    </row>
    <row r="33" spans="3:76" ht="9.9499999999999993" customHeight="1">
      <c r="C33" s="1809" t="s">
        <v>1747</v>
      </c>
      <c r="D33" s="1810" t="s">
        <v>826</v>
      </c>
      <c r="E33" s="1783"/>
      <c r="F33" s="1782"/>
      <c r="G33" s="1782"/>
      <c r="H33" s="1783"/>
      <c r="I33" s="1782"/>
      <c r="J33" s="1783"/>
      <c r="K33" s="1782"/>
      <c r="L33" s="1811"/>
      <c r="M33" s="3642">
        <v>771</v>
      </c>
      <c r="N33" s="1811"/>
      <c r="O33" s="3643">
        <v>2.9492730332093231</v>
      </c>
      <c r="P33" s="1812"/>
      <c r="Q33" s="3643">
        <v>23.821717964824117</v>
      </c>
      <c r="R33" s="1812"/>
      <c r="S33" s="3644">
        <v>0.8</v>
      </c>
      <c r="T33" s="1811"/>
      <c r="U33" s="1813" t="s">
        <v>1747</v>
      </c>
      <c r="W33" s="4127"/>
      <c r="X33" s="1779"/>
      <c r="AG33" s="1779"/>
      <c r="AJ33" s="1779"/>
      <c r="AL33" s="1779"/>
      <c r="AO33" s="1779"/>
      <c r="AQ33" s="1808"/>
      <c r="AR33" s="1808"/>
      <c r="AS33" s="1808"/>
      <c r="AT33" s="1808"/>
      <c r="AU33" s="1779"/>
      <c r="AY33" s="1779"/>
      <c r="BF33" s="1779"/>
      <c r="BI33" s="1779"/>
      <c r="BK33" s="1779"/>
      <c r="BN33" s="1808"/>
      <c r="BO33" s="1779"/>
      <c r="BP33" s="1808"/>
      <c r="BQ33" s="1808"/>
      <c r="BR33" s="1808"/>
      <c r="BS33" s="1808"/>
      <c r="BT33" s="1808"/>
      <c r="BU33" s="1779"/>
      <c r="BX33" s="1779"/>
    </row>
    <row r="34" spans="3:76" ht="9.9499999999999993" customHeight="1">
      <c r="C34" s="1809" t="s">
        <v>783</v>
      </c>
      <c r="D34" s="1810" t="s">
        <v>882</v>
      </c>
      <c r="E34" s="1783"/>
      <c r="F34" s="1782"/>
      <c r="G34" s="1782"/>
      <c r="H34" s="1783"/>
      <c r="I34" s="1782"/>
      <c r="J34" s="1783"/>
      <c r="K34" s="1782"/>
      <c r="L34" s="1811"/>
      <c r="M34" s="3642">
        <v>948</v>
      </c>
      <c r="N34" s="1811"/>
      <c r="O34" s="3643">
        <v>0.11913560460507312</v>
      </c>
      <c r="P34" s="1812"/>
      <c r="Q34" s="3643">
        <v>27.431489883941996</v>
      </c>
      <c r="R34" s="1812"/>
      <c r="S34" s="3644">
        <v>1.1000000000000001</v>
      </c>
      <c r="T34" s="1811"/>
      <c r="U34" s="1813" t="s">
        <v>783</v>
      </c>
      <c r="W34" s="1798"/>
      <c r="X34" s="1779"/>
      <c r="AG34" s="1779"/>
      <c r="AJ34" s="1779"/>
      <c r="AL34" s="1779"/>
      <c r="AO34" s="1779"/>
      <c r="AQ34" s="1808"/>
      <c r="AR34" s="1808"/>
      <c r="AS34" s="1808"/>
      <c r="AT34" s="1808"/>
      <c r="AU34" s="1779"/>
      <c r="AY34" s="1779"/>
      <c r="BF34" s="1779"/>
      <c r="BI34" s="1779"/>
      <c r="BK34" s="1779"/>
      <c r="BN34" s="1808"/>
      <c r="BO34" s="1779"/>
      <c r="BP34" s="1808"/>
      <c r="BQ34" s="1808"/>
      <c r="BR34" s="1808"/>
      <c r="BS34" s="1808"/>
      <c r="BT34" s="1808"/>
      <c r="BU34" s="1779"/>
      <c r="BX34" s="1779"/>
    </row>
    <row r="35" spans="3:76" ht="9.9499999999999993" customHeight="1">
      <c r="C35" s="1809" t="s">
        <v>785</v>
      </c>
      <c r="D35" s="1810" t="s">
        <v>883</v>
      </c>
      <c r="E35" s="1783"/>
      <c r="F35" s="1782"/>
      <c r="G35" s="1782"/>
      <c r="H35" s="1783"/>
      <c r="I35" s="1782"/>
      <c r="J35" s="1783"/>
      <c r="K35" s="1782"/>
      <c r="L35" s="1811"/>
      <c r="M35" s="3642">
        <v>1260</v>
      </c>
      <c r="N35" s="1811" t="s">
        <v>1356</v>
      </c>
      <c r="O35" s="1814" t="s">
        <v>3100</v>
      </c>
      <c r="P35" s="1812"/>
      <c r="Q35" s="1814" t="s">
        <v>3100</v>
      </c>
      <c r="R35" s="1812"/>
      <c r="S35" s="3644">
        <v>0</v>
      </c>
      <c r="T35" s="1811"/>
      <c r="U35" s="1813" t="s">
        <v>785</v>
      </c>
      <c r="W35" s="1798"/>
      <c r="X35" s="1779"/>
      <c r="AG35" s="1779"/>
      <c r="AJ35" s="1779"/>
      <c r="AL35" s="1779"/>
      <c r="AO35" s="1779"/>
      <c r="AQ35" s="1808"/>
      <c r="AR35" s="1808"/>
      <c r="AS35" s="1808"/>
      <c r="AT35" s="1808"/>
      <c r="AU35" s="1779"/>
      <c r="AY35" s="1779"/>
      <c r="BF35" s="1779"/>
      <c r="BI35" s="1779"/>
      <c r="BK35" s="1779"/>
      <c r="BN35" s="1808"/>
      <c r="BO35" s="1779"/>
      <c r="BP35" s="1808"/>
      <c r="BQ35" s="1808"/>
      <c r="BR35" s="1808"/>
      <c r="BS35" s="1808"/>
      <c r="BT35" s="1808"/>
      <c r="BU35" s="1779"/>
      <c r="BX35" s="1779"/>
    </row>
    <row r="36" spans="3:76" ht="9.9499999999999993" customHeight="1">
      <c r="C36" s="1809" t="s">
        <v>2064</v>
      </c>
      <c r="D36" s="1782"/>
      <c r="E36" s="1783" t="s">
        <v>1425</v>
      </c>
      <c r="F36" s="1782"/>
      <c r="G36" s="1782"/>
      <c r="H36" s="1783"/>
      <c r="I36" s="1782" t="s">
        <v>3101</v>
      </c>
      <c r="J36" s="1783"/>
      <c r="K36" s="1782"/>
      <c r="L36" s="1811"/>
      <c r="M36" s="1783">
        <v>8431</v>
      </c>
      <c r="N36" s="1815"/>
      <c r="O36" s="3643">
        <v>20.454309397830492</v>
      </c>
      <c r="P36" s="1812"/>
      <c r="Q36" s="3643">
        <v>41.472640444126263</v>
      </c>
      <c r="R36" s="1812"/>
      <c r="S36" s="2385">
        <v>56.179999999999971</v>
      </c>
      <c r="T36" s="1811"/>
      <c r="U36" s="1813" t="s">
        <v>2064</v>
      </c>
      <c r="W36" s="1798"/>
      <c r="X36" s="1779"/>
      <c r="AG36" s="1779"/>
      <c r="AJ36" s="1779"/>
      <c r="AL36" s="1779"/>
      <c r="AO36" s="1779"/>
      <c r="AQ36" s="1808"/>
      <c r="AR36" s="1808"/>
      <c r="AS36" s="1808"/>
      <c r="AT36" s="1808"/>
      <c r="AU36" s="1779"/>
      <c r="AY36" s="1779"/>
      <c r="BF36" s="1779"/>
      <c r="BI36" s="1779"/>
      <c r="BK36" s="1779"/>
      <c r="BN36" s="1808"/>
      <c r="BO36" s="1779"/>
      <c r="BP36" s="1808"/>
      <c r="BQ36" s="1808"/>
      <c r="BR36" s="1808"/>
      <c r="BS36" s="1808"/>
      <c r="BT36" s="1808"/>
      <c r="BU36" s="1779"/>
      <c r="BX36" s="1779"/>
    </row>
    <row r="37" spans="3:76" ht="9.9499999999999993" customHeight="1">
      <c r="C37" s="1809" t="s">
        <v>1235</v>
      </c>
      <c r="D37" s="1810" t="s">
        <v>884</v>
      </c>
      <c r="E37" s="1783"/>
      <c r="F37" s="1782"/>
      <c r="G37" s="1782"/>
      <c r="H37" s="1783"/>
      <c r="I37" s="1782"/>
      <c r="J37" s="1783"/>
      <c r="K37" s="1782"/>
      <c r="L37" s="1811"/>
      <c r="M37" s="3642">
        <v>560</v>
      </c>
      <c r="N37" s="1811"/>
      <c r="O37" s="1814" t="s">
        <v>3100</v>
      </c>
      <c r="P37" s="1812"/>
      <c r="Q37" s="1814" t="s">
        <v>3100</v>
      </c>
      <c r="R37" s="1812"/>
      <c r="S37" s="3644">
        <v>0</v>
      </c>
      <c r="T37" s="1811"/>
      <c r="U37" s="1813" t="s">
        <v>1235</v>
      </c>
      <c r="W37" s="1798"/>
      <c r="X37" s="1779"/>
      <c r="AG37" s="1779"/>
      <c r="AJ37" s="1779"/>
      <c r="AL37" s="1779"/>
      <c r="AO37" s="1779"/>
      <c r="AQ37" s="1808"/>
      <c r="AR37" s="1808"/>
      <c r="AS37" s="1808"/>
      <c r="AT37" s="1808"/>
      <c r="AU37" s="1779"/>
      <c r="AY37" s="1779"/>
      <c r="BF37" s="1779"/>
      <c r="BI37" s="1779"/>
      <c r="BK37" s="1779"/>
      <c r="BN37" s="1808"/>
      <c r="BO37" s="1779"/>
      <c r="BP37" s="1808"/>
      <c r="BQ37" s="1808"/>
      <c r="BR37" s="1808"/>
      <c r="BS37" s="1808"/>
      <c r="BT37" s="1808"/>
      <c r="BU37" s="1779"/>
      <c r="BX37" s="1779"/>
    </row>
    <row r="38" spans="3:76" ht="9.9499999999999993" customHeight="1">
      <c r="C38" s="1809" t="s">
        <v>1237</v>
      </c>
      <c r="D38" s="1782" t="s">
        <v>3102</v>
      </c>
      <c r="E38" s="1783"/>
      <c r="F38" s="1782"/>
      <c r="G38" s="1782"/>
      <c r="H38" s="1783"/>
      <c r="I38" s="1782"/>
      <c r="J38" s="1783"/>
      <c r="K38" s="1782"/>
      <c r="L38" s="1811"/>
      <c r="M38" s="3642">
        <v>19.440000000000001</v>
      </c>
      <c r="N38" s="1811"/>
      <c r="O38" s="1814" t="s">
        <v>1272</v>
      </c>
      <c r="P38" s="1812"/>
      <c r="Q38" s="1814" t="s">
        <v>1272</v>
      </c>
      <c r="R38" s="1812"/>
      <c r="S38" s="3644">
        <v>0</v>
      </c>
      <c r="T38" s="1811"/>
      <c r="U38" s="1813" t="s">
        <v>1237</v>
      </c>
      <c r="W38" s="1798"/>
      <c r="X38" s="1779"/>
      <c r="AG38" s="1779"/>
      <c r="AJ38" s="1779"/>
      <c r="AL38" s="1779"/>
      <c r="AO38" s="1779"/>
      <c r="AQ38" s="1808"/>
      <c r="AR38" s="1808"/>
      <c r="AS38" s="1808"/>
      <c r="AT38" s="1808"/>
      <c r="AU38" s="1779"/>
      <c r="AY38" s="1779"/>
      <c r="BF38" s="1779"/>
      <c r="BI38" s="1779"/>
      <c r="BK38" s="1779"/>
      <c r="BN38" s="1808"/>
      <c r="BO38" s="1779"/>
      <c r="BP38" s="1808"/>
      <c r="BQ38" s="1808"/>
      <c r="BR38" s="1808"/>
      <c r="BS38" s="1808"/>
      <c r="BT38" s="1808"/>
      <c r="BU38" s="1779"/>
      <c r="BX38" s="1779"/>
    </row>
    <row r="39" spans="3:76" ht="9.9499999999999993" customHeight="1">
      <c r="C39" s="1775"/>
      <c r="D39" s="1776"/>
      <c r="E39" s="1778"/>
      <c r="F39" s="1776"/>
      <c r="G39" s="1776"/>
      <c r="H39" s="1776"/>
      <c r="I39" s="1776"/>
      <c r="J39" s="1776"/>
      <c r="K39" s="1776"/>
      <c r="L39" s="1776"/>
      <c r="M39" s="1778"/>
      <c r="N39" s="1776"/>
      <c r="O39" s="1816"/>
      <c r="P39" s="1816"/>
      <c r="Q39" s="1816"/>
      <c r="R39" s="1776"/>
      <c r="S39" s="1776"/>
      <c r="T39" s="1776"/>
      <c r="U39" s="1777"/>
      <c r="AG39" s="1779"/>
      <c r="AO39" s="1779"/>
      <c r="AQ39" s="1808"/>
      <c r="AR39" s="1808"/>
      <c r="AS39" s="1808"/>
      <c r="BF39" s="1779"/>
      <c r="BN39" s="1779"/>
      <c r="BP39" s="1808"/>
      <c r="BQ39" s="1808"/>
      <c r="BR39" s="1808"/>
    </row>
    <row r="40" spans="3:76" ht="9.9499999999999993" customHeight="1">
      <c r="C40" s="1775"/>
      <c r="D40" s="1817" t="s">
        <v>2213</v>
      </c>
      <c r="E40" s="1778" t="s">
        <v>3103</v>
      </c>
      <c r="F40" s="1776"/>
      <c r="G40" s="1776"/>
      <c r="H40" s="1778"/>
      <c r="I40" s="1776"/>
      <c r="J40" s="1778"/>
      <c r="K40" s="1776"/>
      <c r="L40" s="1776"/>
      <c r="M40" s="1778"/>
      <c r="N40" s="1776"/>
      <c r="O40" s="1816"/>
      <c r="P40" s="1816"/>
      <c r="Q40" s="1816"/>
      <c r="R40" s="1776"/>
      <c r="S40" s="1778"/>
      <c r="T40" s="1776"/>
      <c r="U40" s="1777"/>
      <c r="W40" s="1798"/>
      <c r="X40" s="1779"/>
      <c r="AG40" s="1779"/>
      <c r="AJ40" s="1779"/>
      <c r="AL40" s="1779"/>
      <c r="AO40" s="1779"/>
      <c r="AQ40" s="1808"/>
      <c r="AR40" s="1808"/>
      <c r="AS40" s="1808"/>
      <c r="AU40" s="1779"/>
      <c r="AY40" s="1779"/>
      <c r="BF40" s="1779"/>
      <c r="BI40" s="1779"/>
      <c r="BK40" s="1779"/>
      <c r="BN40" s="1779"/>
      <c r="BP40" s="1808"/>
      <c r="BQ40" s="1808"/>
      <c r="BR40" s="1808"/>
      <c r="BT40" s="1779"/>
      <c r="BX40" s="1779"/>
    </row>
    <row r="41" spans="3:76" ht="9.9499999999999993" customHeight="1">
      <c r="C41" s="1775"/>
      <c r="D41" s="1776"/>
      <c r="E41" s="1778"/>
      <c r="F41" s="1776"/>
      <c r="G41" s="1776"/>
      <c r="H41" s="1778"/>
      <c r="I41" s="1776"/>
      <c r="J41" s="1778"/>
      <c r="K41" s="1776"/>
      <c r="L41" s="1776"/>
      <c r="M41" s="1778"/>
      <c r="N41" s="1776"/>
      <c r="O41" s="1816"/>
      <c r="P41" s="1816"/>
      <c r="Q41" s="1816"/>
      <c r="R41" s="1776"/>
      <c r="S41" s="1778"/>
      <c r="T41" s="1776"/>
      <c r="U41" s="1777"/>
      <c r="W41" s="1798"/>
      <c r="X41" s="1779"/>
      <c r="AG41" s="1779"/>
      <c r="AJ41" s="1779"/>
      <c r="AL41" s="1779"/>
      <c r="AO41" s="1779"/>
      <c r="AQ41" s="1808"/>
      <c r="AR41" s="1808"/>
      <c r="AS41" s="1808"/>
      <c r="AU41" s="1779"/>
      <c r="AY41" s="1779"/>
      <c r="BF41" s="1779"/>
      <c r="BI41" s="1779"/>
      <c r="BK41" s="1779"/>
      <c r="BN41" s="1779"/>
      <c r="BP41" s="1808"/>
      <c r="BQ41" s="1808"/>
      <c r="BR41" s="1808"/>
      <c r="BT41" s="1779"/>
      <c r="BX41" s="1779"/>
    </row>
    <row r="42" spans="3:76" ht="9.9499999999999993" customHeight="1">
      <c r="C42" s="1775"/>
      <c r="D42" s="1776" t="s">
        <v>3101</v>
      </c>
      <c r="E42" s="1776" t="s">
        <v>3870</v>
      </c>
      <c r="F42" s="1776"/>
      <c r="G42" s="1776"/>
      <c r="H42" s="1778"/>
      <c r="I42" s="1776"/>
      <c r="J42" s="1778"/>
      <c r="K42" s="1776"/>
      <c r="L42" s="1776"/>
      <c r="M42" s="1778"/>
      <c r="N42" s="1776"/>
      <c r="O42" s="1816"/>
      <c r="P42" s="1816"/>
      <c r="Q42" s="1816"/>
      <c r="R42" s="1776"/>
      <c r="S42" s="1778"/>
      <c r="T42" s="1776"/>
      <c r="U42" s="1777"/>
      <c r="W42" s="1798"/>
      <c r="X42" s="1779"/>
      <c r="AJ42" s="1779"/>
      <c r="AL42" s="1779"/>
      <c r="AO42" s="1779"/>
      <c r="AQ42" s="1808"/>
      <c r="AR42" s="1808"/>
      <c r="AS42" s="1808"/>
      <c r="AU42" s="1779"/>
      <c r="AY42" s="1779"/>
      <c r="BI42" s="1779"/>
      <c r="BK42" s="1779"/>
      <c r="BN42" s="1779"/>
      <c r="BP42" s="1808"/>
      <c r="BQ42" s="1808"/>
      <c r="BR42" s="1808"/>
      <c r="BT42" s="1779"/>
      <c r="BX42" s="1779"/>
    </row>
    <row r="43" spans="3:76" ht="9.9499999999999993" customHeight="1">
      <c r="C43" s="1775"/>
      <c r="D43" s="1776"/>
      <c r="E43" s="1778"/>
      <c r="F43" s="1776"/>
      <c r="G43" s="1776"/>
      <c r="H43" s="1778"/>
      <c r="I43" s="1776"/>
      <c r="J43" s="1778"/>
      <c r="K43" s="1776"/>
      <c r="L43" s="1776"/>
      <c r="M43" s="1778"/>
      <c r="N43" s="1776"/>
      <c r="O43" s="1816"/>
      <c r="P43" s="1816"/>
      <c r="Q43" s="1816"/>
      <c r="R43" s="1776"/>
      <c r="S43" s="1778"/>
      <c r="T43" s="1776"/>
      <c r="U43" s="1777"/>
      <c r="W43" s="1798"/>
      <c r="X43" s="1779"/>
      <c r="AG43" s="1779"/>
      <c r="AJ43" s="1779"/>
      <c r="AL43" s="1779"/>
      <c r="AO43" s="1779"/>
      <c r="AQ43" s="1808"/>
      <c r="AR43" s="1808"/>
      <c r="AS43" s="1808"/>
      <c r="AU43" s="1779"/>
      <c r="AY43" s="1779"/>
      <c r="BF43" s="1779"/>
      <c r="BI43" s="1779"/>
      <c r="BK43" s="1779"/>
      <c r="BN43" s="1779"/>
      <c r="BP43" s="1808"/>
      <c r="BQ43" s="1808"/>
      <c r="BR43" s="1808"/>
      <c r="BT43" s="1779"/>
      <c r="BX43" s="1779"/>
    </row>
    <row r="44" spans="3:76" ht="9.9499999999999993" customHeight="1">
      <c r="C44" s="1775"/>
      <c r="D44" s="1776"/>
      <c r="E44" s="1778" t="s">
        <v>1356</v>
      </c>
      <c r="F44" s="1776"/>
      <c r="G44" s="1776"/>
      <c r="H44" s="1778"/>
      <c r="I44" s="1776"/>
      <c r="J44" s="1778"/>
      <c r="K44" s="1776"/>
      <c r="L44" s="1776"/>
      <c r="M44" s="1778"/>
      <c r="N44" s="1776"/>
      <c r="O44" s="1816"/>
      <c r="P44" s="1816"/>
      <c r="Q44" s="1816"/>
      <c r="R44" s="1776"/>
      <c r="S44" s="1778"/>
      <c r="T44" s="1776"/>
      <c r="U44" s="1777"/>
      <c r="V44" s="1779"/>
      <c r="X44" s="1779"/>
      <c r="AG44" s="1779"/>
      <c r="AJ44" s="1779"/>
      <c r="AL44" s="1779"/>
      <c r="AO44" s="1779"/>
      <c r="AQ44" s="1808"/>
      <c r="AR44" s="1808"/>
      <c r="AS44" s="1808"/>
      <c r="AU44" s="1779"/>
      <c r="AX44" s="1779"/>
      <c r="BF44" s="1779"/>
      <c r="BI44" s="1779"/>
      <c r="BK44" s="1779"/>
      <c r="BN44" s="1779"/>
      <c r="BP44" s="1808"/>
      <c r="BQ44" s="1808"/>
      <c r="BR44" s="1808"/>
      <c r="BT44" s="1779"/>
      <c r="BW44" s="1779"/>
    </row>
    <row r="45" spans="3:76" ht="9.9499999999999993" customHeight="1">
      <c r="C45" s="1775"/>
      <c r="D45" s="1776"/>
      <c r="E45" s="1778"/>
      <c r="F45" s="1776"/>
      <c r="G45" s="1776"/>
      <c r="H45" s="1778"/>
      <c r="I45" s="1776"/>
      <c r="J45" s="1778"/>
      <c r="K45" s="1776"/>
      <c r="L45" s="1776"/>
      <c r="M45" s="1778"/>
      <c r="N45" s="1776"/>
      <c r="O45" s="1778"/>
      <c r="P45" s="1776"/>
      <c r="Q45" s="1778"/>
      <c r="R45" s="1776"/>
      <c r="S45" s="1778"/>
      <c r="T45" s="1776"/>
      <c r="U45" s="1777"/>
      <c r="V45" s="1779"/>
      <c r="X45" s="1779"/>
      <c r="AG45" s="1779"/>
      <c r="AJ45" s="1779"/>
      <c r="AL45" s="1779"/>
      <c r="AO45" s="1779"/>
      <c r="AQ45" s="1779"/>
      <c r="AS45" s="1779"/>
      <c r="AU45" s="1779"/>
      <c r="AX45" s="1779"/>
      <c r="BF45" s="1779"/>
      <c r="BI45" s="1779"/>
      <c r="BK45" s="1779"/>
      <c r="BN45" s="1779"/>
      <c r="BP45" s="1779"/>
      <c r="BR45" s="1779"/>
      <c r="BT45" s="1779"/>
      <c r="BW45" s="1779"/>
    </row>
    <row r="46" spans="3:76" ht="9.9499999999999993" customHeight="1">
      <c r="C46" s="1775"/>
      <c r="D46" s="1776"/>
      <c r="E46" s="1776" t="s">
        <v>1356</v>
      </c>
      <c r="F46" s="1776"/>
      <c r="G46" s="1776"/>
      <c r="H46" s="1778"/>
      <c r="I46" s="1776"/>
      <c r="J46" s="1778"/>
      <c r="K46" s="1776"/>
      <c r="L46" s="1776"/>
      <c r="M46" s="1778"/>
      <c r="N46" s="1776"/>
      <c r="O46" s="1778"/>
      <c r="P46" s="1776"/>
      <c r="Q46" s="1778"/>
      <c r="R46" s="1776"/>
      <c r="S46" s="1778"/>
      <c r="T46" s="1776"/>
      <c r="U46" s="1777"/>
      <c r="V46" s="1779"/>
      <c r="X46" s="1779"/>
      <c r="AG46" s="1779"/>
      <c r="AJ46" s="1779"/>
      <c r="AL46" s="1779"/>
      <c r="AO46" s="1779"/>
      <c r="AQ46" s="1779"/>
      <c r="AS46" s="1779"/>
      <c r="AU46" s="1779"/>
      <c r="AX46" s="1779"/>
      <c r="BF46" s="1779"/>
      <c r="BI46" s="1779"/>
      <c r="BK46" s="1779"/>
      <c r="BN46" s="1779"/>
      <c r="BP46" s="1779"/>
      <c r="BR46" s="1779"/>
      <c r="BT46" s="1779"/>
      <c r="BW46" s="1779"/>
    </row>
    <row r="47" spans="3:76" ht="9.9499999999999993" customHeight="1">
      <c r="C47" s="1775"/>
      <c r="D47" s="1776"/>
      <c r="E47" s="1778"/>
      <c r="F47" s="1776"/>
      <c r="G47" s="1776"/>
      <c r="H47" s="1778"/>
      <c r="I47" s="1776"/>
      <c r="J47" s="1778"/>
      <c r="K47" s="1776"/>
      <c r="L47" s="1776"/>
      <c r="M47" s="1778"/>
      <c r="N47" s="1776"/>
      <c r="O47" s="1778"/>
      <c r="P47" s="1776"/>
      <c r="Q47" s="1778"/>
      <c r="R47" s="1776"/>
      <c r="S47" s="1778"/>
      <c r="T47" s="1776"/>
      <c r="U47" s="1777"/>
      <c r="V47" s="1779"/>
      <c r="X47" s="1779"/>
      <c r="AG47" s="1779"/>
      <c r="AJ47" s="1779"/>
      <c r="AL47" s="1779"/>
      <c r="AO47" s="1779"/>
      <c r="AQ47" s="1779"/>
      <c r="AS47" s="1779"/>
      <c r="AU47" s="1779"/>
      <c r="AX47" s="1779"/>
      <c r="BF47" s="1779"/>
      <c r="BI47" s="1779"/>
      <c r="BK47" s="1779"/>
      <c r="BN47" s="1779"/>
      <c r="BP47" s="1779"/>
      <c r="BR47" s="1779"/>
      <c r="BT47" s="1779"/>
      <c r="BW47" s="1779"/>
    </row>
    <row r="48" spans="3:76">
      <c r="C48" s="1775"/>
      <c r="D48" s="1776"/>
      <c r="E48" s="1778"/>
      <c r="F48" s="1776"/>
      <c r="G48" s="1776"/>
      <c r="H48" s="1778"/>
      <c r="I48" s="1776"/>
      <c r="J48" s="1778"/>
      <c r="K48" s="1776"/>
      <c r="L48" s="1776"/>
      <c r="M48" s="1778"/>
      <c r="N48" s="1776"/>
      <c r="O48" s="1778"/>
      <c r="P48" s="1776"/>
      <c r="Q48" s="1778"/>
      <c r="R48" s="1776"/>
      <c r="S48" s="1778"/>
      <c r="T48" s="1776"/>
      <c r="U48" s="1777"/>
      <c r="V48" s="1779"/>
      <c r="W48" s="1818">
        <v>73</v>
      </c>
      <c r="X48" s="1779"/>
      <c r="AG48" s="1779"/>
      <c r="AJ48" s="1779"/>
      <c r="AL48" s="1779"/>
      <c r="AO48" s="1779"/>
      <c r="AQ48" s="1779"/>
      <c r="AS48" s="1779"/>
      <c r="AU48" s="1779"/>
      <c r="AX48" s="1779"/>
      <c r="BF48" s="1779"/>
      <c r="BI48" s="1779"/>
      <c r="BK48" s="1779"/>
      <c r="BN48" s="1779"/>
      <c r="BP48" s="1779"/>
      <c r="BR48" s="1779"/>
      <c r="BT48" s="1779"/>
      <c r="BW48" s="1779"/>
    </row>
    <row r="49" spans="3:75" ht="9.9499999999999993" customHeight="1" thickBot="1">
      <c r="C49" s="1819"/>
      <c r="D49" s="1820"/>
      <c r="E49" s="1821"/>
      <c r="F49" s="1820"/>
      <c r="G49" s="1820"/>
      <c r="H49" s="1820"/>
      <c r="I49" s="1821"/>
      <c r="J49" s="1820"/>
      <c r="K49" s="1821"/>
      <c r="L49" s="1821"/>
      <c r="M49" s="1820"/>
      <c r="N49" s="1821"/>
      <c r="O49" s="1820"/>
      <c r="P49" s="1821"/>
      <c r="Q49" s="1820"/>
      <c r="R49" s="1821"/>
      <c r="S49" s="1821"/>
      <c r="T49" s="1820"/>
      <c r="U49" s="1822"/>
      <c r="V49" s="1779"/>
      <c r="X49" s="1779"/>
      <c r="AG49" s="1779"/>
      <c r="AK49" s="1779"/>
      <c r="AM49" s="1779"/>
      <c r="AN49" s="1779"/>
      <c r="AP49" s="1779"/>
      <c r="AR49" s="1779"/>
      <c r="AT49" s="1779"/>
      <c r="AU49" s="1779"/>
      <c r="AX49" s="1779"/>
      <c r="BF49" s="1779"/>
      <c r="BJ49" s="1779"/>
      <c r="BL49" s="1779"/>
      <c r="BM49" s="1779"/>
      <c r="BO49" s="1779"/>
      <c r="BQ49" s="1779"/>
      <c r="BS49" s="1779"/>
      <c r="BT49" s="1779"/>
      <c r="BW49" s="1779"/>
    </row>
    <row r="50" spans="3:75" ht="16.5" thickTop="1">
      <c r="C50" s="1776"/>
      <c r="D50" s="1776"/>
      <c r="E50" s="1778"/>
      <c r="F50" s="1776"/>
      <c r="G50" s="1776"/>
      <c r="H50" s="1776"/>
      <c r="I50" s="1778"/>
      <c r="J50" s="1776"/>
      <c r="K50" s="1778"/>
      <c r="L50" s="1778"/>
      <c r="M50" s="1776"/>
      <c r="N50" s="1778"/>
      <c r="O50" s="1776"/>
      <c r="P50" s="1778"/>
      <c r="Q50" s="1776"/>
      <c r="R50" s="1778"/>
      <c r="S50" s="1778"/>
      <c r="T50" s="1776"/>
      <c r="U50" s="1776"/>
      <c r="V50" s="1779"/>
      <c r="X50" s="1779"/>
    </row>
    <row r="51" spans="3:75">
      <c r="C51" s="1776"/>
      <c r="D51" s="1776"/>
      <c r="E51" s="1778"/>
      <c r="F51" s="1776"/>
      <c r="G51" s="1776"/>
      <c r="H51" s="1776"/>
      <c r="I51" s="1778"/>
      <c r="J51" s="1776"/>
      <c r="K51" s="1778"/>
      <c r="L51" s="1778"/>
      <c r="M51" s="1776"/>
      <c r="N51" s="1778"/>
      <c r="O51" s="1776"/>
      <c r="P51" s="1778"/>
      <c r="Q51" s="1776"/>
      <c r="R51" s="1778"/>
      <c r="S51" s="1778"/>
      <c r="T51" s="1776"/>
      <c r="U51" s="1776"/>
      <c r="V51" s="1779"/>
      <c r="X51" s="1779"/>
    </row>
    <row r="52" spans="3:75">
      <c r="V52" s="1779"/>
      <c r="X52" s="1779"/>
    </row>
    <row r="53" spans="3:75">
      <c r="V53" s="1779"/>
      <c r="X53" s="1779"/>
    </row>
    <row r="54" spans="3:75">
      <c r="V54" s="1779"/>
      <c r="X54" s="1779"/>
    </row>
    <row r="55" spans="3:75">
      <c r="V55" s="1779"/>
      <c r="X55" s="1779"/>
    </row>
    <row r="56" spans="3:75">
      <c r="V56" s="1779"/>
      <c r="X56" s="1779"/>
    </row>
    <row r="57" spans="3:75">
      <c r="V57" s="1779"/>
      <c r="X57" s="1779"/>
    </row>
    <row r="58" spans="3:75">
      <c r="V58" s="1779"/>
      <c r="X58" s="1779"/>
    </row>
    <row r="59" spans="3:75">
      <c r="V59" s="1779"/>
      <c r="X59" s="1779"/>
    </row>
    <row r="60" spans="3:75">
      <c r="V60" s="1779"/>
      <c r="X60" s="1779"/>
    </row>
    <row r="61" spans="3:75">
      <c r="V61" s="1779"/>
      <c r="X61" s="1779"/>
    </row>
    <row r="62" spans="3:75">
      <c r="V62" s="1779"/>
      <c r="X62" s="1779"/>
    </row>
    <row r="63" spans="3:75">
      <c r="V63" s="1779"/>
      <c r="X63" s="1779"/>
    </row>
    <row r="64" spans="3:75">
      <c r="V64" s="1779"/>
      <c r="X64" s="1779"/>
    </row>
    <row r="65" spans="22:24">
      <c r="V65" s="1779"/>
      <c r="X65" s="1779"/>
    </row>
    <row r="66" spans="22:24">
      <c r="V66" s="1779"/>
      <c r="X66" s="1779"/>
    </row>
  </sheetData>
  <sheetProtection formatCells="0"/>
  <mergeCells count="2">
    <mergeCell ref="A1:A16"/>
    <mergeCell ref="W1:W33"/>
  </mergeCells>
  <printOptions horizontalCentered="1"/>
  <pageMargins left="0.25" right="0.25" top="0.75" bottom="0.75" header="0.3" footer="0.3"/>
  <pageSetup orientation="landscape" r:id="rId1"/>
  <customProperties>
    <customPr name="_pios_id" r:id="rId2"/>
  </customPropertie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63">
    <pageSetUpPr fitToPage="1"/>
  </sheetPr>
  <dimension ref="A1:CD365"/>
  <sheetViews>
    <sheetView workbookViewId="0">
      <selection activeCell="Q34" sqref="Q34"/>
    </sheetView>
  </sheetViews>
  <sheetFormatPr defaultColWidth="7.35546875" defaultRowHeight="15.75"/>
  <cols>
    <col min="1" max="1" width="1.7109375" style="1444" customWidth="1"/>
    <col min="2" max="2" width="0.42578125" style="1446" customWidth="1"/>
    <col min="3" max="3" width="3" style="1446" customWidth="1"/>
    <col min="4" max="4" width="8.7109375" style="1446" customWidth="1"/>
    <col min="5" max="5" width="4.92578125" style="1446" customWidth="1"/>
    <col min="6" max="6" width="1.0703125" style="1446" customWidth="1"/>
    <col min="7" max="7" width="4.92578125" style="1446" customWidth="1"/>
    <col min="8" max="8" width="1.0703125" style="1446" customWidth="1"/>
    <col min="9" max="9" width="4.92578125" style="1446" customWidth="1"/>
    <col min="10" max="10" width="1.0703125" style="1446" customWidth="1"/>
    <col min="11" max="11" width="4.92578125" style="1446" customWidth="1"/>
    <col min="12" max="12" width="1.0703125" style="1446" customWidth="1"/>
    <col min="13" max="13" width="5.35546875" style="1446" bestFit="1" customWidth="1"/>
    <col min="14" max="14" width="1.0703125" style="1446" customWidth="1"/>
    <col min="15" max="15" width="4.92578125" style="1446" customWidth="1"/>
    <col min="16" max="16" width="1.0703125" style="1446" customWidth="1"/>
    <col min="17" max="17" width="6.2109375" style="1446" customWidth="1"/>
    <col min="18" max="18" width="1.0703125" style="1446" customWidth="1"/>
    <col min="19" max="19" width="6.35546875" style="1446" customWidth="1"/>
    <col min="20" max="20" width="1.0703125" style="1446" customWidth="1"/>
    <col min="21" max="21" width="6.28515625" style="1446" customWidth="1"/>
    <col min="22" max="22" width="1.0703125" style="1446" customWidth="1"/>
    <col min="23" max="23" width="3" style="1446" customWidth="1"/>
    <col min="24" max="24" width="0.42578125" style="1446" customWidth="1"/>
    <col min="25" max="25" width="1.42578125" style="1444" bestFit="1" customWidth="1"/>
    <col min="26" max="26" width="2.78515625" style="1446" bestFit="1" customWidth="1"/>
    <col min="27" max="27" width="4.42578125" style="1823" customWidth="1"/>
    <col min="28" max="28" width="8.7109375" style="1446" bestFit="1" customWidth="1"/>
    <col min="29" max="29" width="8.640625" style="1446" bestFit="1" customWidth="1"/>
    <col min="30" max="16384" width="7.35546875" style="1446"/>
  </cols>
  <sheetData>
    <row r="1" spans="1:82" ht="16.5" thickBot="1">
      <c r="C1" s="305">
        <v>74</v>
      </c>
      <c r="S1" s="305" t="s">
        <v>4202</v>
      </c>
    </row>
    <row r="2" spans="1:82" ht="9.9499999999999993" customHeight="1">
      <c r="A2" s="4075"/>
      <c r="C2" s="1824"/>
      <c r="D2" s="1825"/>
      <c r="E2" s="1825"/>
      <c r="F2" s="1825"/>
      <c r="G2" s="1826"/>
      <c r="H2" s="1825"/>
      <c r="I2" s="1827"/>
      <c r="J2" s="1826"/>
      <c r="K2" s="1826"/>
      <c r="L2" s="1826"/>
      <c r="M2" s="1826"/>
      <c r="N2" s="1825"/>
      <c r="O2" s="1827"/>
      <c r="P2" s="1825"/>
      <c r="Q2" s="1826"/>
      <c r="R2" s="1825"/>
      <c r="S2" s="1826"/>
      <c r="T2" s="1825"/>
      <c r="U2" s="1826"/>
      <c r="V2" s="1825"/>
      <c r="W2" s="1828"/>
      <c r="Y2" s="1503"/>
      <c r="Z2" s="1477"/>
      <c r="AA2" s="1829"/>
      <c r="AK2" s="1477"/>
      <c r="AM2" s="1478"/>
      <c r="AN2" s="1477"/>
      <c r="AO2" s="1477"/>
      <c r="AP2" s="1477"/>
      <c r="AQ2" s="1477"/>
      <c r="AS2" s="1478"/>
      <c r="AU2" s="1477"/>
      <c r="AW2" s="1477"/>
      <c r="AY2" s="1477"/>
      <c r="BC2" s="1477"/>
      <c r="BL2" s="1477"/>
      <c r="BN2" s="1478"/>
      <c r="BO2" s="1477"/>
      <c r="BP2" s="1477"/>
      <c r="BQ2" s="1477"/>
      <c r="BR2" s="1477"/>
      <c r="BT2" s="1478"/>
      <c r="BV2" s="1477"/>
      <c r="BX2" s="1477"/>
      <c r="BZ2" s="1477"/>
      <c r="CD2" s="1477"/>
    </row>
    <row r="3" spans="1:82" ht="9.9499999999999993" customHeight="1">
      <c r="A3" s="4075"/>
      <c r="C3" s="1830"/>
      <c r="D3" s="1445"/>
      <c r="E3" s="1445"/>
      <c r="F3" s="1445"/>
      <c r="G3" s="1479"/>
      <c r="H3" s="1445"/>
      <c r="I3" s="1831"/>
      <c r="J3" s="1479"/>
      <c r="K3" s="1479"/>
      <c r="L3" s="1479"/>
      <c r="M3" s="1479"/>
      <c r="N3" s="1445"/>
      <c r="O3" s="1831"/>
      <c r="P3" s="1445"/>
      <c r="Q3" s="1479"/>
      <c r="R3" s="1445"/>
      <c r="S3" s="1479"/>
      <c r="T3" s="1445"/>
      <c r="U3" s="1479"/>
      <c r="V3" s="1445"/>
      <c r="W3" s="1832"/>
      <c r="Y3" s="1503"/>
      <c r="Z3" s="1477"/>
      <c r="AK3" s="1477"/>
      <c r="AM3" s="1478"/>
      <c r="AN3" s="1477"/>
      <c r="AO3" s="1477"/>
      <c r="AP3" s="1477"/>
      <c r="AQ3" s="1477"/>
      <c r="AS3" s="1478"/>
      <c r="AU3" s="1477"/>
      <c r="AW3" s="1477"/>
      <c r="AY3" s="1477"/>
      <c r="BC3" s="1477"/>
      <c r="BL3" s="1477"/>
      <c r="BN3" s="1478"/>
      <c r="BO3" s="1477"/>
      <c r="BP3" s="1477"/>
      <c r="BQ3" s="1477"/>
      <c r="BR3" s="1477"/>
      <c r="BT3" s="1478"/>
      <c r="BV3" s="1477"/>
      <c r="BX3" s="1477"/>
      <c r="BZ3" s="1477"/>
      <c r="CD3" s="1477"/>
    </row>
    <row r="4" spans="1:82" ht="9.9499999999999993" customHeight="1">
      <c r="A4" s="4075"/>
      <c r="C4" s="1833"/>
      <c r="D4" s="1451"/>
      <c r="E4" s="1451"/>
      <c r="F4" s="1451"/>
      <c r="G4" s="1502"/>
      <c r="H4" s="1451"/>
      <c r="I4" s="1834"/>
      <c r="J4" s="1502"/>
      <c r="K4" s="1502"/>
      <c r="L4" s="1502"/>
      <c r="M4" s="1502"/>
      <c r="N4" s="1451"/>
      <c r="O4" s="1834"/>
      <c r="P4" s="1451"/>
      <c r="Q4" s="1502"/>
      <c r="R4" s="1451"/>
      <c r="S4" s="1502"/>
      <c r="T4" s="1451"/>
      <c r="U4" s="1502"/>
      <c r="V4" s="1451"/>
      <c r="W4" s="1835"/>
      <c r="Y4" s="1503"/>
      <c r="Z4" s="1477"/>
      <c r="AK4" s="1477"/>
      <c r="AM4" s="1478"/>
      <c r="AN4" s="1477"/>
      <c r="AO4" s="1477"/>
      <c r="AP4" s="1477"/>
      <c r="AQ4" s="1477"/>
      <c r="AS4" s="1478"/>
      <c r="AU4" s="1477"/>
      <c r="AW4" s="1477"/>
      <c r="AY4" s="1477"/>
      <c r="BC4" s="1477"/>
      <c r="BL4" s="1477"/>
      <c r="BN4" s="1478"/>
      <c r="BO4" s="1477"/>
      <c r="BP4" s="1477"/>
      <c r="BQ4" s="1477"/>
      <c r="BR4" s="1477"/>
      <c r="BT4" s="1478"/>
      <c r="BV4" s="1477"/>
      <c r="BX4" s="1477"/>
      <c r="BZ4" s="1477"/>
      <c r="CD4" s="1477"/>
    </row>
    <row r="5" spans="1:82" ht="9.9499999999999993" customHeight="1">
      <c r="A5" s="4075"/>
      <c r="C5" s="1836" t="s">
        <v>1021</v>
      </c>
      <c r="D5" s="1451"/>
      <c r="E5" s="1451"/>
      <c r="F5" s="1451"/>
      <c r="G5" s="1502"/>
      <c r="H5" s="1451"/>
      <c r="I5" s="1834"/>
      <c r="J5" s="1502"/>
      <c r="K5" s="1502"/>
      <c r="L5" s="1502"/>
      <c r="M5" s="1502"/>
      <c r="N5" s="1451"/>
      <c r="O5" s="1834"/>
      <c r="P5" s="1451"/>
      <c r="Q5" s="1502"/>
      <c r="R5" s="1451"/>
      <c r="S5" s="1502"/>
      <c r="T5" s="1451"/>
      <c r="U5" s="1502"/>
      <c r="V5" s="1451"/>
      <c r="W5" s="1835"/>
      <c r="Y5" s="1503"/>
      <c r="Z5" s="1477"/>
      <c r="AK5" s="1477"/>
      <c r="AM5" s="1478"/>
      <c r="AN5" s="1477"/>
      <c r="AO5" s="1477"/>
      <c r="AP5" s="1477"/>
      <c r="AQ5" s="1477"/>
      <c r="AS5" s="1478"/>
      <c r="AU5" s="1477"/>
      <c r="AW5" s="1477"/>
      <c r="AY5" s="1477"/>
      <c r="BC5" s="1477"/>
      <c r="BL5" s="1477"/>
      <c r="BN5" s="1478"/>
      <c r="BO5" s="1477"/>
      <c r="BP5" s="1477"/>
      <c r="BQ5" s="1477"/>
      <c r="BR5" s="1477"/>
      <c r="BT5" s="1478"/>
      <c r="BV5" s="1477"/>
      <c r="BX5" s="1477"/>
      <c r="BZ5" s="1477"/>
      <c r="CD5" s="1477"/>
    </row>
    <row r="6" spans="1:82" ht="9.9499999999999993" customHeight="1">
      <c r="A6" s="4075"/>
      <c r="C6" s="1833" t="s">
        <v>2132</v>
      </c>
      <c r="D6" s="1451"/>
      <c r="E6" s="1451"/>
      <c r="F6" s="1451"/>
      <c r="G6" s="1502"/>
      <c r="H6" s="1451"/>
      <c r="I6" s="1834"/>
      <c r="J6" s="1502"/>
      <c r="K6" s="1502"/>
      <c r="L6" s="1502"/>
      <c r="M6" s="1502"/>
      <c r="N6" s="1451"/>
      <c r="O6" s="1834"/>
      <c r="P6" s="1451"/>
      <c r="Q6" s="1502"/>
      <c r="R6" s="1451"/>
      <c r="S6" s="1502"/>
      <c r="T6" s="1451"/>
      <c r="U6" s="1502"/>
      <c r="V6" s="1451"/>
      <c r="W6" s="1835"/>
      <c r="Y6" s="1503"/>
      <c r="Z6" s="1477"/>
      <c r="AK6" s="1477"/>
      <c r="AM6" s="1478"/>
      <c r="AN6" s="1477"/>
      <c r="AO6" s="1477"/>
      <c r="AP6" s="1477"/>
      <c r="AQ6" s="1477"/>
      <c r="AS6" s="1478"/>
      <c r="AU6" s="1477"/>
      <c r="AW6" s="1477"/>
      <c r="AY6" s="1477"/>
      <c r="BC6" s="1477"/>
      <c r="BL6" s="1477"/>
      <c r="BN6" s="1478"/>
      <c r="BO6" s="1477"/>
      <c r="BP6" s="1477"/>
      <c r="BQ6" s="1477"/>
      <c r="BR6" s="1477"/>
      <c r="BT6" s="1478"/>
      <c r="BV6" s="1477"/>
      <c r="BX6" s="1477"/>
      <c r="BZ6" s="1477"/>
      <c r="CD6" s="1477"/>
    </row>
    <row r="7" spans="1:82" ht="9.9499999999999993" customHeight="1" thickBot="1">
      <c r="A7" s="4075"/>
      <c r="C7" s="1830"/>
      <c r="D7" s="1445"/>
      <c r="E7" s="1497"/>
      <c r="F7" s="1497"/>
      <c r="G7" s="1837"/>
      <c r="H7" s="1497"/>
      <c r="I7" s="1838"/>
      <c r="J7" s="1837"/>
      <c r="K7" s="1837"/>
      <c r="L7" s="1837"/>
      <c r="M7" s="1837"/>
      <c r="N7" s="1497"/>
      <c r="O7" s="1838"/>
      <c r="P7" s="1497"/>
      <c r="Q7" s="1837"/>
      <c r="R7" s="1497"/>
      <c r="S7" s="1479"/>
      <c r="T7" s="1445"/>
      <c r="U7" s="1479"/>
      <c r="V7" s="1445"/>
      <c r="W7" s="1832"/>
      <c r="Y7" s="1503"/>
      <c r="Z7" s="1477"/>
      <c r="AK7" s="1477"/>
      <c r="AM7" s="1478"/>
      <c r="AN7" s="1477"/>
      <c r="AO7" s="1477"/>
      <c r="AP7" s="1477"/>
      <c r="AQ7" s="1477"/>
      <c r="AS7" s="1478"/>
      <c r="AU7" s="1477"/>
      <c r="AW7" s="1477"/>
      <c r="AY7" s="1477"/>
      <c r="BC7" s="1477"/>
      <c r="BL7" s="1477"/>
      <c r="BN7" s="1478"/>
      <c r="BO7" s="1477"/>
      <c r="BP7" s="1477"/>
      <c r="BQ7" s="1477"/>
      <c r="BR7" s="1477"/>
      <c r="BT7" s="1478"/>
      <c r="BV7" s="1477"/>
      <c r="BX7" s="1477"/>
      <c r="BZ7" s="1477"/>
      <c r="CD7" s="1477"/>
    </row>
    <row r="8" spans="1:82" ht="9.9499999999999993" customHeight="1" thickTop="1">
      <c r="A8" s="4075"/>
      <c r="C8" s="1830"/>
      <c r="D8" s="1445"/>
      <c r="E8" s="1839"/>
      <c r="F8" s="1451"/>
      <c r="G8" s="1502"/>
      <c r="H8" s="1451"/>
      <c r="I8" s="1834"/>
      <c r="J8" s="1502"/>
      <c r="K8" s="1502"/>
      <c r="L8" s="1502"/>
      <c r="M8" s="1502"/>
      <c r="N8" s="1451"/>
      <c r="O8" s="1834"/>
      <c r="P8" s="1451"/>
      <c r="Q8" s="1502"/>
      <c r="R8" s="1840"/>
      <c r="S8" s="1831"/>
      <c r="T8" s="1445"/>
      <c r="U8" s="1479"/>
      <c r="V8" s="1445"/>
      <c r="W8" s="1832"/>
      <c r="Y8" s="1503"/>
      <c r="Z8" s="1477"/>
      <c r="AK8" s="1477"/>
      <c r="AM8" s="1478"/>
      <c r="AN8" s="1477"/>
      <c r="AO8" s="1477"/>
      <c r="AP8" s="1477"/>
      <c r="AQ8" s="1477"/>
      <c r="AS8" s="1478"/>
      <c r="AU8" s="1477"/>
      <c r="AV8" s="1478"/>
      <c r="AW8" s="1478"/>
      <c r="AY8" s="1477"/>
      <c r="BC8" s="1477"/>
      <c r="BL8" s="1477"/>
      <c r="BN8" s="1478"/>
      <c r="BO8" s="1477"/>
      <c r="BP8" s="1477"/>
      <c r="BQ8" s="1477"/>
      <c r="BR8" s="1477"/>
      <c r="BT8" s="1478"/>
      <c r="BV8" s="1477"/>
      <c r="BW8" s="1478"/>
      <c r="BX8" s="1478"/>
      <c r="BZ8" s="1477"/>
      <c r="CD8" s="1477"/>
    </row>
    <row r="9" spans="1:82" ht="9.9499999999999993" customHeight="1">
      <c r="A9" s="4075"/>
      <c r="C9" s="1830"/>
      <c r="D9" s="1445"/>
      <c r="E9" s="1841" t="s">
        <v>1022</v>
      </c>
      <c r="F9" s="1468"/>
      <c r="G9" s="1842"/>
      <c r="H9" s="1468"/>
      <c r="I9" s="1843"/>
      <c r="J9" s="1842"/>
      <c r="K9" s="1842"/>
      <c r="L9" s="1842"/>
      <c r="M9" s="1842"/>
      <c r="N9" s="1468"/>
      <c r="O9" s="1843"/>
      <c r="P9" s="1468"/>
      <c r="Q9" s="1842"/>
      <c r="R9" s="1844"/>
      <c r="S9" s="1831"/>
      <c r="T9" s="1445"/>
      <c r="U9" s="1479"/>
      <c r="V9" s="1445"/>
      <c r="W9" s="1832"/>
      <c r="Y9" s="1503"/>
      <c r="Z9" s="1477"/>
      <c r="AK9" s="1477"/>
      <c r="AM9" s="1478"/>
      <c r="AN9" s="1477"/>
      <c r="AO9" s="1477"/>
      <c r="AP9" s="1477"/>
      <c r="AQ9" s="1477"/>
      <c r="AS9" s="1478"/>
      <c r="AU9" s="1477"/>
      <c r="AV9" s="1478"/>
      <c r="AW9" s="1478"/>
      <c r="AY9" s="1477"/>
      <c r="BC9" s="1477"/>
      <c r="BL9" s="1477"/>
      <c r="BN9" s="1478"/>
      <c r="BO9" s="1477"/>
      <c r="BP9" s="1477"/>
      <c r="BQ9" s="1477"/>
      <c r="BR9" s="1477"/>
      <c r="BT9" s="1478"/>
      <c r="BV9" s="1477"/>
      <c r="BW9" s="1478"/>
      <c r="BX9" s="1478"/>
      <c r="BZ9" s="1477"/>
      <c r="CD9" s="1477"/>
    </row>
    <row r="10" spans="1:82" ht="9.9499999999999993" customHeight="1">
      <c r="A10" s="4075"/>
      <c r="C10" s="1830"/>
      <c r="D10" s="1445"/>
      <c r="E10" s="1845"/>
      <c r="F10" s="1464"/>
      <c r="G10" s="1479"/>
      <c r="H10" s="1445"/>
      <c r="I10" s="1831"/>
      <c r="J10" s="1481"/>
      <c r="K10" s="1473"/>
      <c r="L10" s="1473"/>
      <c r="M10" s="1846" t="s">
        <v>1023</v>
      </c>
      <c r="N10" s="1506"/>
      <c r="O10" s="1847" t="s">
        <v>1356</v>
      </c>
      <c r="P10" s="1471"/>
      <c r="Q10" s="1479"/>
      <c r="R10" s="1848"/>
      <c r="S10" s="1831"/>
      <c r="T10" s="1445"/>
      <c r="U10" s="1479"/>
      <c r="V10" s="1445"/>
      <c r="W10" s="1832"/>
      <c r="Y10" s="1503"/>
      <c r="Z10" s="1477"/>
      <c r="AK10" s="1477"/>
      <c r="AM10" s="1478"/>
      <c r="AN10" s="1477"/>
      <c r="AO10" s="1477"/>
      <c r="AP10" s="1477"/>
      <c r="AQ10" s="1477"/>
      <c r="AS10" s="1478"/>
      <c r="AU10" s="1477"/>
      <c r="AV10" s="1478"/>
      <c r="AW10" s="1478"/>
      <c r="AY10" s="1477"/>
      <c r="BC10" s="1477"/>
      <c r="BL10" s="1477"/>
      <c r="BN10" s="1478"/>
      <c r="BO10" s="1477"/>
      <c r="BP10" s="1477"/>
      <c r="BQ10" s="1477"/>
      <c r="BR10" s="1477"/>
      <c r="BT10" s="1478"/>
      <c r="BV10" s="1477"/>
      <c r="BW10" s="1478"/>
      <c r="BX10" s="1478"/>
      <c r="BZ10" s="1477"/>
      <c r="CD10" s="1477"/>
    </row>
    <row r="11" spans="1:82" ht="9.9499999999999993" customHeight="1">
      <c r="A11" s="4075"/>
      <c r="C11" s="1830"/>
      <c r="D11" s="1445"/>
      <c r="E11" s="1849" t="s">
        <v>1323</v>
      </c>
      <c r="F11" s="1464"/>
      <c r="G11" s="1502" t="s">
        <v>990</v>
      </c>
      <c r="H11" s="1451"/>
      <c r="I11" s="1834"/>
      <c r="J11" s="1501"/>
      <c r="K11" s="1502" t="s">
        <v>991</v>
      </c>
      <c r="L11" s="1502"/>
      <c r="M11" s="1502"/>
      <c r="N11" s="1451"/>
      <c r="O11" s="1834"/>
      <c r="P11" s="1462"/>
      <c r="Q11" s="1850" t="s">
        <v>1323</v>
      </c>
      <c r="R11" s="1848"/>
      <c r="S11" s="1831"/>
      <c r="T11" s="1445"/>
      <c r="U11" s="1479"/>
      <c r="V11" s="1445"/>
      <c r="W11" s="1832"/>
      <c r="Y11" s="1503"/>
      <c r="Z11" s="1477"/>
      <c r="AK11" s="1477"/>
      <c r="AM11" s="1478"/>
      <c r="AN11" s="1477"/>
      <c r="AO11" s="1477"/>
      <c r="AP11" s="1477"/>
      <c r="AQ11" s="1477"/>
      <c r="AS11" s="1478"/>
      <c r="AV11" s="1478"/>
      <c r="AW11" s="1478"/>
      <c r="AY11" s="1477"/>
      <c r="BC11" s="1477"/>
      <c r="BL11" s="1477"/>
      <c r="BN11" s="1478"/>
      <c r="BO11" s="1477"/>
      <c r="BP11" s="1477"/>
      <c r="BQ11" s="1477"/>
      <c r="BR11" s="1477"/>
      <c r="BT11" s="1478"/>
      <c r="BW11" s="1478"/>
      <c r="BX11" s="1478"/>
      <c r="BZ11" s="1477"/>
      <c r="CD11" s="1477"/>
    </row>
    <row r="12" spans="1:82" ht="9.9499999999999993" customHeight="1">
      <c r="A12" s="4075"/>
      <c r="C12" s="1830"/>
      <c r="D12" s="1445"/>
      <c r="E12" s="1849" t="s">
        <v>1326</v>
      </c>
      <c r="F12" s="1464"/>
      <c r="G12" s="1479" t="s">
        <v>1356</v>
      </c>
      <c r="H12" s="1445"/>
      <c r="I12" s="1831"/>
      <c r="J12" s="1481" t="s">
        <v>1356</v>
      </c>
      <c r="K12" s="1502"/>
      <c r="L12" s="1502"/>
      <c r="M12" s="1502"/>
      <c r="N12" s="1451"/>
      <c r="O12" s="1834"/>
      <c r="P12" s="1462"/>
      <c r="Q12" s="1850" t="s">
        <v>1326</v>
      </c>
      <c r="R12" s="1848"/>
      <c r="S12" s="1831"/>
      <c r="T12" s="1445"/>
      <c r="U12" s="1479"/>
      <c r="V12" s="1445"/>
      <c r="W12" s="1832"/>
      <c r="Y12" s="1503"/>
      <c r="Z12" s="1477"/>
      <c r="AK12" s="1477"/>
      <c r="AM12" s="1478"/>
      <c r="AN12" s="1477"/>
      <c r="AO12" s="1477"/>
      <c r="AP12" s="1477"/>
      <c r="AQ12" s="1477"/>
      <c r="AS12" s="1478"/>
      <c r="AV12" s="1478"/>
      <c r="AW12" s="1478"/>
      <c r="AY12" s="1477"/>
      <c r="BC12" s="1477"/>
      <c r="BL12" s="1477"/>
      <c r="BN12" s="1478"/>
      <c r="BO12" s="1477"/>
      <c r="BP12" s="1477"/>
      <c r="BQ12" s="1477"/>
      <c r="BR12" s="1477"/>
      <c r="BT12" s="1478"/>
      <c r="BW12" s="1478"/>
      <c r="BX12" s="1478"/>
      <c r="BZ12" s="1477"/>
      <c r="CD12" s="1477"/>
    </row>
    <row r="13" spans="1:82" ht="9.9499999999999993" customHeight="1">
      <c r="A13" s="4075"/>
      <c r="C13" s="1830"/>
      <c r="D13" s="1445"/>
      <c r="E13" s="1851"/>
      <c r="F13" s="1471"/>
      <c r="G13" s="1842" t="s">
        <v>794</v>
      </c>
      <c r="H13" s="1468"/>
      <c r="I13" s="1843"/>
      <c r="J13" s="1852"/>
      <c r="K13" s="1842" t="s">
        <v>1356</v>
      </c>
      <c r="L13" s="1842"/>
      <c r="M13" s="1842" t="s">
        <v>795</v>
      </c>
      <c r="N13" s="1468"/>
      <c r="O13" s="1843" t="s">
        <v>1356</v>
      </c>
      <c r="P13" s="1469"/>
      <c r="Q13" s="1473"/>
      <c r="R13" s="1853"/>
      <c r="S13" s="1831"/>
      <c r="T13" s="1445"/>
      <c r="U13" s="1479"/>
      <c r="V13" s="1445"/>
      <c r="W13" s="1832"/>
      <c r="Y13" s="1503"/>
      <c r="Z13" s="1477"/>
      <c r="AK13" s="1477"/>
      <c r="AM13" s="1478"/>
      <c r="AN13" s="1477"/>
      <c r="AO13" s="1477"/>
      <c r="AP13" s="1477"/>
      <c r="AQ13" s="1477"/>
      <c r="AS13" s="1478"/>
      <c r="AU13" s="1477"/>
      <c r="AV13" s="1478"/>
      <c r="AW13" s="1478"/>
      <c r="AY13" s="1477"/>
      <c r="BC13" s="1477"/>
      <c r="BL13" s="1477"/>
      <c r="BN13" s="1478"/>
      <c r="BO13" s="1477"/>
      <c r="BQ13" s="1477"/>
      <c r="BT13" s="1478"/>
      <c r="BV13" s="1477"/>
      <c r="BW13" s="1478"/>
      <c r="BX13" s="1478"/>
      <c r="BZ13" s="1477"/>
      <c r="CD13" s="1477"/>
    </row>
    <row r="14" spans="1:82" ht="9.9499999999999993" customHeight="1">
      <c r="A14" s="4075"/>
      <c r="C14" s="1830"/>
      <c r="D14" s="1445"/>
      <c r="E14" s="1854" t="s">
        <v>1744</v>
      </c>
      <c r="F14" s="1471"/>
      <c r="G14" s="1473" t="s">
        <v>992</v>
      </c>
      <c r="H14" s="1506"/>
      <c r="I14" s="1847"/>
      <c r="J14" s="1474"/>
      <c r="K14" s="1473"/>
      <c r="L14" s="1473"/>
      <c r="M14" s="2671">
        <v>140350373</v>
      </c>
      <c r="N14" s="1473"/>
      <c r="O14" s="1473"/>
      <c r="P14" s="1474"/>
      <c r="Q14" s="1484" t="s">
        <v>1744</v>
      </c>
      <c r="R14" s="1471"/>
      <c r="S14" s="1855"/>
      <c r="T14" s="1445"/>
      <c r="U14" s="1479"/>
      <c r="V14" s="1445"/>
      <c r="W14" s="1832"/>
      <c r="Y14" s="1503"/>
      <c r="Z14" s="1477"/>
      <c r="AK14" s="1477"/>
      <c r="AM14" s="1478"/>
      <c r="AN14" s="1477"/>
      <c r="AO14" s="1477"/>
      <c r="AP14" s="1477"/>
      <c r="AQ14" s="1477"/>
      <c r="AR14" s="1477"/>
      <c r="AS14" s="1477"/>
      <c r="AT14" s="1477"/>
      <c r="AW14" s="1477"/>
      <c r="AY14" s="1477"/>
      <c r="BC14" s="1477"/>
      <c r="BL14" s="1477"/>
      <c r="BN14" s="1478"/>
      <c r="BO14" s="1477"/>
      <c r="BP14" s="1477"/>
      <c r="BQ14" s="1477"/>
      <c r="BR14" s="1478"/>
      <c r="BS14" s="1477"/>
      <c r="BT14" s="1477"/>
      <c r="BU14" s="1477"/>
      <c r="BX14" s="1477"/>
      <c r="BZ14" s="1477"/>
      <c r="CD14" s="1477"/>
    </row>
    <row r="15" spans="1:82" ht="9.9499999999999993" customHeight="1">
      <c r="A15" s="4075"/>
      <c r="C15" s="1830"/>
      <c r="D15" s="1445"/>
      <c r="E15" s="1854" t="s">
        <v>88</v>
      </c>
      <c r="F15" s="1471"/>
      <c r="G15" s="1473" t="s">
        <v>1875</v>
      </c>
      <c r="H15" s="1506"/>
      <c r="I15" s="1847"/>
      <c r="J15" s="1474"/>
      <c r="K15" s="1473"/>
      <c r="L15" s="1473"/>
      <c r="M15" s="2671">
        <v>0</v>
      </c>
      <c r="N15" s="1473"/>
      <c r="O15" s="1473"/>
      <c r="P15" s="1474"/>
      <c r="Q15" s="1484" t="s">
        <v>88</v>
      </c>
      <c r="R15" s="1471"/>
      <c r="S15" s="1831"/>
      <c r="T15" s="1445"/>
      <c r="U15" s="1479"/>
      <c r="V15" s="1445"/>
      <c r="W15" s="1832"/>
      <c r="Y15" s="1503"/>
      <c r="Z15" s="1477"/>
      <c r="AK15" s="1477"/>
      <c r="AM15" s="1478"/>
      <c r="AN15" s="1477"/>
      <c r="AO15" s="1477"/>
      <c r="AP15" s="1477"/>
      <c r="AQ15" s="1477"/>
      <c r="AR15" s="1477"/>
      <c r="AS15" s="1477"/>
      <c r="AT15" s="1477"/>
      <c r="AW15" s="1478"/>
      <c r="AY15" s="1477"/>
      <c r="BC15" s="1477"/>
      <c r="BL15" s="1477"/>
      <c r="BN15" s="1478"/>
      <c r="BO15" s="1477"/>
      <c r="BP15" s="1477"/>
      <c r="BQ15" s="1477"/>
      <c r="BR15" s="1478"/>
      <c r="BS15" s="1477"/>
      <c r="BT15" s="1477"/>
      <c r="BU15" s="1477"/>
      <c r="BX15" s="1478"/>
      <c r="BZ15" s="1477"/>
      <c r="CD15" s="1477"/>
    </row>
    <row r="16" spans="1:82" ht="9.9499999999999993" customHeight="1">
      <c r="A16" s="4075"/>
      <c r="C16" s="1830"/>
      <c r="D16" s="1445"/>
      <c r="E16" s="1854" t="s">
        <v>1747</v>
      </c>
      <c r="F16" s="1471"/>
      <c r="G16" s="1473" t="s">
        <v>1876</v>
      </c>
      <c r="H16" s="1506"/>
      <c r="I16" s="1847"/>
      <c r="J16" s="1474"/>
      <c r="K16" s="1473"/>
      <c r="L16" s="1473"/>
      <c r="M16" s="2671">
        <v>2864208</v>
      </c>
      <c r="N16" s="1473"/>
      <c r="O16" s="1473"/>
      <c r="P16" s="1474"/>
      <c r="Q16" s="1484" t="s">
        <v>1747</v>
      </c>
      <c r="R16" s="1471"/>
      <c r="S16" s="1831"/>
      <c r="T16" s="1445"/>
      <c r="U16" s="1479"/>
      <c r="V16" s="1445"/>
      <c r="W16" s="1832"/>
      <c r="Y16" s="1503"/>
      <c r="Z16" s="1477"/>
      <c r="AK16" s="1477"/>
      <c r="AM16" s="1478"/>
      <c r="AN16" s="1477"/>
      <c r="AO16" s="1477"/>
      <c r="AP16" s="1477"/>
      <c r="AQ16" s="1477"/>
      <c r="AR16" s="1477"/>
      <c r="AS16" s="1477"/>
      <c r="AT16" s="1477"/>
      <c r="AW16" s="1478"/>
      <c r="AY16" s="1477"/>
      <c r="BC16" s="1477"/>
      <c r="BL16" s="1477"/>
      <c r="BN16" s="1478"/>
      <c r="BO16" s="1477"/>
      <c r="BP16" s="1477"/>
      <c r="BQ16" s="1477"/>
      <c r="BR16" s="1478"/>
      <c r="BS16" s="1477"/>
      <c r="BT16" s="1477"/>
      <c r="BU16" s="1477"/>
      <c r="BX16" s="1478"/>
      <c r="BZ16" s="1477"/>
      <c r="CD16" s="1477"/>
    </row>
    <row r="17" spans="1:82" ht="9.9499999999999993" customHeight="1">
      <c r="A17" s="4075"/>
      <c r="C17" s="1830"/>
      <c r="D17" s="1445"/>
      <c r="E17" s="1854" t="s">
        <v>783</v>
      </c>
      <c r="F17" s="1471"/>
      <c r="G17" s="1473" t="s">
        <v>1877</v>
      </c>
      <c r="H17" s="1506"/>
      <c r="I17" s="1847"/>
      <c r="J17" s="1471"/>
      <c r="K17" s="1473"/>
      <c r="L17" s="1473"/>
      <c r="M17" s="2202">
        <v>143214581</v>
      </c>
      <c r="N17" s="1473"/>
      <c r="O17" s="1473"/>
      <c r="P17" s="1474"/>
      <c r="Q17" s="1484" t="s">
        <v>783</v>
      </c>
      <c r="R17" s="1471"/>
      <c r="S17" s="1831"/>
      <c r="T17" s="1445"/>
      <c r="U17" s="1445"/>
      <c r="V17" s="1445"/>
      <c r="W17" s="1832"/>
      <c r="AK17" s="1477"/>
      <c r="AM17" s="1478"/>
      <c r="AO17" s="1477"/>
      <c r="AP17" s="1477"/>
      <c r="AQ17" s="1477"/>
      <c r="AR17" s="1477"/>
      <c r="AS17" s="1477"/>
      <c r="AT17" s="1477"/>
      <c r="AW17" s="1478"/>
      <c r="BL17" s="1477"/>
      <c r="BN17" s="1478"/>
      <c r="BP17" s="1477"/>
      <c r="BQ17" s="1477"/>
      <c r="BR17" s="1478"/>
      <c r="BS17" s="1477"/>
      <c r="BT17" s="1477"/>
      <c r="BU17" s="1477"/>
      <c r="BX17" s="1478"/>
    </row>
    <row r="18" spans="1:82" ht="9.9499999999999993" customHeight="1">
      <c r="A18" s="4075"/>
      <c r="C18" s="1830"/>
      <c r="D18" s="1445"/>
      <c r="E18" s="1854" t="s">
        <v>785</v>
      </c>
      <c r="F18" s="1471"/>
      <c r="G18" s="1473" t="s">
        <v>1912</v>
      </c>
      <c r="H18" s="1506"/>
      <c r="I18" s="1847"/>
      <c r="J18" s="1474"/>
      <c r="K18" s="1473"/>
      <c r="L18" s="1473"/>
      <c r="M18" s="2671">
        <v>349379</v>
      </c>
      <c r="N18" s="1473"/>
      <c r="O18" s="1473"/>
      <c r="P18" s="1474"/>
      <c r="Q18" s="1484" t="s">
        <v>785</v>
      </c>
      <c r="R18" s="1471"/>
      <c r="S18" s="1855"/>
      <c r="T18" s="1445"/>
      <c r="U18" s="1479"/>
      <c r="V18" s="1445"/>
      <c r="W18" s="1832"/>
      <c r="Y18" s="1503"/>
      <c r="Z18" s="694"/>
      <c r="AA18" s="437"/>
      <c r="AB18" s="1444"/>
      <c r="AK18" s="1477"/>
      <c r="AM18" s="1478"/>
      <c r="AN18" s="1477"/>
      <c r="AO18" s="1477"/>
      <c r="AP18" s="1477"/>
      <c r="AQ18" s="1477"/>
      <c r="AR18" s="1477"/>
      <c r="AS18" s="1477"/>
      <c r="AT18" s="1477"/>
      <c r="AW18" s="1478"/>
      <c r="AY18" s="1477"/>
      <c r="BC18" s="1477"/>
      <c r="BL18" s="1477"/>
      <c r="BN18" s="1478"/>
      <c r="BO18" s="1477"/>
      <c r="BP18" s="1477"/>
      <c r="BQ18" s="1477"/>
      <c r="BR18" s="1478"/>
      <c r="BS18" s="1477"/>
      <c r="BT18" s="1477"/>
      <c r="BU18" s="1477"/>
      <c r="BX18" s="1478"/>
      <c r="BZ18" s="1477"/>
      <c r="CD18" s="1477"/>
    </row>
    <row r="19" spans="1:82" ht="9.9499999999999993" customHeight="1">
      <c r="A19" s="4075"/>
      <c r="C19" s="1830"/>
      <c r="D19" s="1445"/>
      <c r="E19" s="1854" t="s">
        <v>2064</v>
      </c>
      <c r="F19" s="1471"/>
      <c r="G19" s="1473" t="s">
        <v>1878</v>
      </c>
      <c r="H19" s="1506"/>
      <c r="I19" s="1847"/>
      <c r="J19" s="1474"/>
      <c r="K19" s="1473"/>
      <c r="L19" s="1473"/>
      <c r="M19" s="2671">
        <v>1227646</v>
      </c>
      <c r="N19" s="1473"/>
      <c r="O19" s="1473"/>
      <c r="P19" s="1474"/>
      <c r="Q19" s="1484" t="s">
        <v>2064</v>
      </c>
      <c r="R19" s="1471"/>
      <c r="S19" s="1831"/>
      <c r="T19" s="1445"/>
      <c r="U19" s="1479"/>
      <c r="V19" s="1445"/>
      <c r="W19" s="1832"/>
      <c r="Y19" s="1503"/>
      <c r="Z19" s="1477"/>
      <c r="AK19" s="1477"/>
      <c r="AM19" s="1478"/>
      <c r="AN19" s="1477"/>
      <c r="AO19" s="1477"/>
      <c r="AP19" s="1477"/>
      <c r="AQ19" s="1477"/>
      <c r="AR19" s="1477"/>
      <c r="AS19" s="1477"/>
      <c r="AT19" s="1477"/>
      <c r="AW19" s="1478"/>
      <c r="AY19" s="1477"/>
      <c r="BC19" s="1477"/>
      <c r="BL19" s="1477"/>
      <c r="BN19" s="1478"/>
      <c r="BO19" s="1477"/>
      <c r="BP19" s="1477"/>
      <c r="BQ19" s="1477"/>
      <c r="BR19" s="1478"/>
      <c r="BS19" s="1477"/>
      <c r="BT19" s="1477"/>
      <c r="BU19" s="1477"/>
      <c r="BX19" s="1478"/>
      <c r="BZ19" s="1477"/>
      <c r="CD19" s="1477"/>
    </row>
    <row r="20" spans="1:82" ht="9.9499999999999993" customHeight="1">
      <c r="A20" s="4075"/>
      <c r="C20" s="1830"/>
      <c r="D20" s="1445"/>
      <c r="E20" s="1445"/>
      <c r="F20" s="1445"/>
      <c r="G20" s="1479"/>
      <c r="H20" s="1445"/>
      <c r="I20" s="1831"/>
      <c r="J20" s="1479"/>
      <c r="K20" s="1479"/>
      <c r="L20" s="1479"/>
      <c r="M20" s="1479"/>
      <c r="N20" s="1445"/>
      <c r="O20" s="1831"/>
      <c r="P20" s="1445"/>
      <c r="Q20" s="1479"/>
      <c r="R20" s="1831"/>
      <c r="S20" s="1831"/>
      <c r="T20" s="1445"/>
      <c r="U20" s="1479"/>
      <c r="V20" s="1445"/>
      <c r="W20" s="1832"/>
      <c r="Y20" s="1503"/>
      <c r="Z20" s="1477"/>
      <c r="AK20" s="1477"/>
      <c r="AM20" s="1478"/>
      <c r="AN20" s="1477"/>
      <c r="AO20" s="1477"/>
      <c r="AP20" s="1477"/>
      <c r="AQ20" s="1477"/>
      <c r="AS20" s="1478"/>
      <c r="AU20" s="1477"/>
      <c r="AV20" s="1478"/>
      <c r="AW20" s="1478"/>
      <c r="AY20" s="1477"/>
      <c r="BC20" s="1477"/>
      <c r="BL20" s="1477"/>
      <c r="BN20" s="1478"/>
      <c r="BO20" s="1477"/>
      <c r="BP20" s="1477"/>
      <c r="BQ20" s="1477"/>
      <c r="BR20" s="1477"/>
      <c r="BT20" s="1478"/>
      <c r="BV20" s="1477"/>
      <c r="BW20" s="1478"/>
      <c r="BX20" s="1478"/>
      <c r="BZ20" s="1477"/>
      <c r="CD20" s="1477"/>
    </row>
    <row r="21" spans="1:82" ht="9.9499999999999993" customHeight="1">
      <c r="A21" s="4075"/>
      <c r="C21" s="1830"/>
      <c r="D21" s="1445"/>
      <c r="E21" s="1445"/>
      <c r="F21" s="1445"/>
      <c r="G21" s="1479"/>
      <c r="H21" s="1445"/>
      <c r="I21" s="1831"/>
      <c r="J21" s="1479"/>
      <c r="K21" s="1479"/>
      <c r="L21" s="1479"/>
      <c r="M21" s="1479"/>
      <c r="N21" s="1445"/>
      <c r="O21" s="1831"/>
      <c r="P21" s="1445"/>
      <c r="Q21" s="1479"/>
      <c r="R21" s="1831"/>
      <c r="S21" s="1831"/>
      <c r="T21" s="1445"/>
      <c r="U21" s="1479"/>
      <c r="V21" s="1445"/>
      <c r="W21" s="1832"/>
      <c r="Y21" s="1503"/>
      <c r="Z21" s="1477"/>
      <c r="AA21" s="1856"/>
      <c r="AK21" s="1477"/>
      <c r="AM21" s="1478"/>
      <c r="AN21" s="1477"/>
      <c r="AO21" s="1477"/>
      <c r="AP21" s="1477"/>
      <c r="AQ21" s="1477"/>
      <c r="AS21" s="1478"/>
      <c r="AU21" s="1477"/>
      <c r="AV21" s="1478"/>
      <c r="AW21" s="1478"/>
      <c r="AY21" s="1477"/>
      <c r="BC21" s="1477"/>
      <c r="BL21" s="1477"/>
      <c r="BN21" s="1478"/>
      <c r="BO21" s="1477"/>
      <c r="BP21" s="1477"/>
      <c r="BQ21" s="1477"/>
      <c r="BR21" s="1477"/>
      <c r="BT21" s="1478"/>
      <c r="BV21" s="1477"/>
      <c r="BW21" s="1478"/>
      <c r="BX21" s="1478"/>
      <c r="BZ21" s="1477"/>
      <c r="CD21" s="1477"/>
    </row>
    <row r="22" spans="1:82" ht="11.1" customHeight="1">
      <c r="A22" s="4075"/>
      <c r="C22" s="1830"/>
      <c r="D22" s="1445"/>
      <c r="E22" s="1445" t="s">
        <v>253</v>
      </c>
      <c r="F22" s="1445"/>
      <c r="G22" s="1445"/>
      <c r="H22" s="1445"/>
      <c r="I22" s="1445"/>
      <c r="J22" s="1445"/>
      <c r="K22" s="1445"/>
      <c r="L22" s="1445"/>
      <c r="M22" s="1445"/>
      <c r="N22" s="1445"/>
      <c r="O22" s="1445"/>
      <c r="P22" s="1445"/>
      <c r="Q22" s="1445"/>
      <c r="R22" s="1445"/>
      <c r="S22" s="1445"/>
      <c r="T22" s="1445"/>
      <c r="U22" s="1445"/>
      <c r="V22" s="1445"/>
      <c r="W22" s="1832"/>
      <c r="X22" s="1477"/>
      <c r="Z22" s="1477"/>
      <c r="AA22" s="1856"/>
      <c r="BB22" s="1477"/>
      <c r="CC22" s="1477"/>
    </row>
    <row r="23" spans="1:82" ht="11.1" customHeight="1">
      <c r="A23" s="4075"/>
      <c r="C23" s="1830"/>
      <c r="D23" s="1445"/>
      <c r="E23" s="1445" t="s">
        <v>254</v>
      </c>
      <c r="F23" s="1445"/>
      <c r="G23" s="1479"/>
      <c r="H23" s="1445"/>
      <c r="I23" s="1445"/>
      <c r="J23" s="1479"/>
      <c r="K23" s="1445"/>
      <c r="L23" s="1479"/>
      <c r="M23" s="1445"/>
      <c r="N23" s="1445"/>
      <c r="O23" s="1479"/>
      <c r="P23" s="1445"/>
      <c r="Q23" s="1479"/>
      <c r="R23" s="1445"/>
      <c r="S23" s="1479"/>
      <c r="T23" s="1479"/>
      <c r="U23" s="1479"/>
      <c r="V23" s="1445"/>
      <c r="W23" s="1832"/>
      <c r="X23" s="1477"/>
      <c r="Z23" s="1477"/>
      <c r="AA23" s="1856"/>
      <c r="AK23" s="1477"/>
      <c r="AN23" s="1477"/>
      <c r="AP23" s="1477"/>
      <c r="AS23" s="1477"/>
      <c r="AU23" s="1477"/>
      <c r="AW23" s="1477"/>
      <c r="AX23" s="1477"/>
      <c r="AY23" s="1477"/>
      <c r="BB23" s="1477"/>
      <c r="BL23" s="1477"/>
      <c r="BO23" s="1477"/>
      <c r="BQ23" s="1477"/>
      <c r="BT23" s="1477"/>
      <c r="BV23" s="1477"/>
      <c r="BX23" s="1477"/>
      <c r="BY23" s="1477"/>
      <c r="BZ23" s="1477"/>
      <c r="CC23" s="1477"/>
    </row>
    <row r="24" spans="1:82" ht="9.75" customHeight="1">
      <c r="A24" s="4075"/>
      <c r="C24" s="1830"/>
      <c r="D24" s="1445"/>
      <c r="E24" s="1445" t="s">
        <v>255</v>
      </c>
      <c r="F24" s="1445"/>
      <c r="G24" s="1479"/>
      <c r="H24" s="1445"/>
      <c r="I24" s="1445"/>
      <c r="J24" s="1479"/>
      <c r="K24" s="1445"/>
      <c r="L24" s="1479"/>
      <c r="M24" s="1445"/>
      <c r="N24" s="1445"/>
      <c r="O24" s="1479"/>
      <c r="P24" s="1445"/>
      <c r="Q24" s="1479"/>
      <c r="R24" s="1445"/>
      <c r="S24" s="1479"/>
      <c r="T24" s="1445"/>
      <c r="U24" s="1479"/>
      <c r="V24" s="1445"/>
      <c r="W24" s="1832"/>
      <c r="X24" s="1477"/>
      <c r="Z24" s="1477"/>
      <c r="AA24" s="1856"/>
      <c r="AK24" s="1477"/>
      <c r="AN24" s="1477"/>
      <c r="AP24" s="1477"/>
      <c r="AS24" s="1477"/>
      <c r="AU24" s="1477"/>
      <c r="AW24" s="1477"/>
      <c r="AY24" s="1477"/>
      <c r="BB24" s="1477"/>
      <c r="BL24" s="1477"/>
      <c r="BO24" s="1477"/>
      <c r="BQ24" s="1477"/>
      <c r="BT24" s="1477"/>
      <c r="BV24" s="1477"/>
      <c r="BX24" s="1477"/>
      <c r="BZ24" s="1477"/>
      <c r="CC24" s="1477"/>
    </row>
    <row r="25" spans="1:82" ht="9.9499999999999993" customHeight="1">
      <c r="A25" s="4075"/>
      <c r="C25" s="1830"/>
      <c r="D25" s="1445"/>
      <c r="E25" s="1479"/>
      <c r="F25" s="1479"/>
      <c r="G25" s="1479"/>
      <c r="H25" s="1479"/>
      <c r="I25" s="1831"/>
      <c r="J25" s="1831"/>
      <c r="K25" s="1831"/>
      <c r="L25" s="1479"/>
      <c r="M25" s="1857"/>
      <c r="N25" s="1479"/>
      <c r="O25" s="1831"/>
      <c r="P25" s="1479"/>
      <c r="Q25" s="1479"/>
      <c r="R25" s="1479"/>
      <c r="S25" s="1479"/>
      <c r="T25" s="1479"/>
      <c r="U25" s="1857"/>
      <c r="V25" s="1445"/>
      <c r="W25" s="1832"/>
      <c r="X25" s="1477"/>
      <c r="Z25" s="1477"/>
      <c r="AA25" s="1858"/>
      <c r="AB25" s="1859"/>
      <c r="AI25" s="1477"/>
      <c r="AJ25" s="1477"/>
      <c r="AK25" s="1477"/>
      <c r="AL25" s="1477"/>
      <c r="AM25" s="1478"/>
      <c r="AN25" s="1478"/>
      <c r="AO25" s="1478"/>
      <c r="AP25" s="1477"/>
      <c r="AQ25" s="1860"/>
      <c r="AR25" s="1477"/>
      <c r="AS25" s="1478"/>
      <c r="AT25" s="1477"/>
      <c r="AU25" s="1477"/>
      <c r="AV25" s="1477"/>
      <c r="AW25" s="1477"/>
      <c r="AX25" s="1477"/>
      <c r="AY25" s="1860"/>
      <c r="BB25" s="1477"/>
      <c r="BJ25" s="1478"/>
      <c r="BK25" s="1477"/>
      <c r="BL25" s="1478"/>
      <c r="BM25" s="1477"/>
      <c r="BN25" s="1478"/>
      <c r="BO25" s="1478"/>
      <c r="BP25" s="1478"/>
      <c r="BQ25" s="1478"/>
      <c r="BR25" s="1478"/>
      <c r="BS25" s="1860"/>
      <c r="BT25" s="1478"/>
      <c r="BU25" s="1478"/>
      <c r="BV25" s="1478"/>
      <c r="BW25" s="1477"/>
      <c r="BX25" s="1478"/>
      <c r="BY25" s="1477"/>
      <c r="BZ25" s="1478"/>
      <c r="CA25" s="1860"/>
      <c r="CC25" s="1477"/>
    </row>
    <row r="26" spans="1:82" ht="9.9499999999999993" customHeight="1">
      <c r="A26" s="4075"/>
      <c r="C26" s="1830"/>
      <c r="D26" s="1445"/>
      <c r="E26" s="1479"/>
      <c r="F26" s="1479"/>
      <c r="G26" s="1479"/>
      <c r="H26" s="1479"/>
      <c r="I26" s="1831"/>
      <c r="J26" s="1831"/>
      <c r="K26" s="1831"/>
      <c r="L26" s="1479"/>
      <c r="M26" s="1857"/>
      <c r="N26" s="1479"/>
      <c r="O26" s="1831"/>
      <c r="P26" s="1479"/>
      <c r="Q26" s="1479"/>
      <c r="R26" s="1479"/>
      <c r="S26" s="1479"/>
      <c r="T26" s="1479"/>
      <c r="U26" s="1857"/>
      <c r="V26" s="1445"/>
      <c r="W26" s="1832"/>
      <c r="X26" s="1477"/>
      <c r="Z26" s="1477"/>
      <c r="AA26" s="1856"/>
      <c r="AI26" s="1477"/>
      <c r="AJ26" s="1477"/>
      <c r="AK26" s="1477"/>
      <c r="AL26" s="1477"/>
      <c r="AM26" s="1478"/>
      <c r="AN26" s="1478"/>
      <c r="AO26" s="1478"/>
      <c r="AP26" s="1477"/>
      <c r="AQ26" s="1860"/>
      <c r="AR26" s="1477"/>
      <c r="AS26" s="1478"/>
      <c r="AT26" s="1477"/>
      <c r="AU26" s="1477"/>
      <c r="AV26" s="1477"/>
      <c r="AW26" s="1477"/>
      <c r="AX26" s="1477"/>
      <c r="AY26" s="1860"/>
      <c r="BB26" s="1477"/>
      <c r="BJ26" s="1478"/>
      <c r="BK26" s="1477"/>
      <c r="BL26" s="1478"/>
      <c r="BM26" s="1477"/>
      <c r="BN26" s="1478"/>
      <c r="BO26" s="1478"/>
      <c r="BP26" s="1478"/>
      <c r="BQ26" s="1478"/>
      <c r="BR26" s="1478"/>
      <c r="BS26" s="1860"/>
      <c r="BT26" s="1478"/>
      <c r="BU26" s="1478"/>
      <c r="BV26" s="1478"/>
      <c r="BW26" s="1477"/>
      <c r="BX26" s="1478"/>
      <c r="BY26" s="1477"/>
      <c r="BZ26" s="1478"/>
      <c r="CA26" s="1860"/>
      <c r="CC26" s="1477"/>
    </row>
    <row r="27" spans="1:82" ht="9.9499999999999993" customHeight="1">
      <c r="A27" s="4075"/>
      <c r="C27" s="1830"/>
      <c r="D27" s="1445"/>
      <c r="E27" s="1479"/>
      <c r="F27" s="1479"/>
      <c r="G27" s="1479"/>
      <c r="H27" s="1479"/>
      <c r="I27" s="1831"/>
      <c r="J27" s="1831"/>
      <c r="K27" s="1831"/>
      <c r="L27" s="1479"/>
      <c r="M27" s="1857"/>
      <c r="N27" s="1479"/>
      <c r="O27" s="1831"/>
      <c r="P27" s="1479"/>
      <c r="Q27" s="1479"/>
      <c r="R27" s="1479"/>
      <c r="S27" s="1479"/>
      <c r="T27" s="1479"/>
      <c r="U27" s="1857"/>
      <c r="V27" s="1445"/>
      <c r="W27" s="1832"/>
      <c r="X27" s="1477"/>
      <c r="Z27" s="1477"/>
      <c r="AA27" s="1856"/>
      <c r="AI27" s="1477"/>
      <c r="AJ27" s="1477"/>
      <c r="AK27" s="1477"/>
      <c r="AL27" s="1477"/>
      <c r="AM27" s="1478"/>
      <c r="AN27" s="1478"/>
      <c r="AO27" s="1478"/>
      <c r="AP27" s="1477"/>
      <c r="AQ27" s="1860"/>
      <c r="AR27" s="1477"/>
      <c r="AS27" s="1478"/>
      <c r="AT27" s="1477"/>
      <c r="AU27" s="1477"/>
      <c r="AV27" s="1477"/>
      <c r="AW27" s="1477"/>
      <c r="AX27" s="1477"/>
      <c r="AY27" s="1860"/>
      <c r="BB27" s="1477"/>
      <c r="BJ27" s="1478"/>
      <c r="BK27" s="1477"/>
      <c r="BL27" s="1478"/>
      <c r="BM27" s="1477"/>
      <c r="BN27" s="1478"/>
      <c r="BO27" s="1478"/>
      <c r="BP27" s="1478"/>
      <c r="BQ27" s="1478"/>
      <c r="BR27" s="1478"/>
      <c r="BS27" s="1860"/>
      <c r="BT27" s="1478"/>
      <c r="BU27" s="1478"/>
      <c r="BV27" s="1478"/>
      <c r="BW27" s="1477"/>
      <c r="BX27" s="1478"/>
      <c r="BY27" s="1477"/>
      <c r="BZ27" s="1478"/>
      <c r="CA27" s="1860"/>
      <c r="CC27" s="1477"/>
    </row>
    <row r="28" spans="1:82" ht="9.9499999999999993" customHeight="1">
      <c r="A28" s="4075"/>
      <c r="C28" s="1830"/>
      <c r="D28" s="1445"/>
      <c r="E28" s="1479"/>
      <c r="F28" s="1479"/>
      <c r="G28" s="1479"/>
      <c r="H28" s="1479"/>
      <c r="I28" s="1831"/>
      <c r="J28" s="1831"/>
      <c r="K28" s="1831"/>
      <c r="L28" s="1479"/>
      <c r="M28" s="1857"/>
      <c r="N28" s="1479"/>
      <c r="O28" s="1831"/>
      <c r="P28" s="1479"/>
      <c r="Q28" s="1479"/>
      <c r="R28" s="1479"/>
      <c r="S28" s="1479"/>
      <c r="T28" s="1479"/>
      <c r="U28" s="1857"/>
      <c r="V28" s="1445"/>
      <c r="W28" s="1832"/>
      <c r="X28" s="1477"/>
      <c r="Z28" s="1861"/>
      <c r="AA28" s="1862"/>
      <c r="AB28" s="1862"/>
      <c r="AI28" s="1477"/>
      <c r="AJ28" s="1477"/>
      <c r="AK28" s="1477"/>
      <c r="AL28" s="1477"/>
      <c r="AM28" s="1478"/>
      <c r="AN28" s="1478"/>
      <c r="AO28" s="1478"/>
      <c r="AP28" s="1477"/>
      <c r="AQ28" s="1860"/>
      <c r="AR28" s="1477"/>
      <c r="AS28" s="1478"/>
      <c r="AT28" s="1477"/>
      <c r="AU28" s="1477"/>
      <c r="AV28" s="1477"/>
      <c r="AW28" s="1477"/>
      <c r="AX28" s="1477"/>
      <c r="AY28" s="1860"/>
      <c r="BB28" s="1477"/>
      <c r="BJ28" s="1478"/>
      <c r="BK28" s="1477"/>
      <c r="BL28" s="1478"/>
      <c r="BM28" s="1477"/>
      <c r="BN28" s="1478"/>
      <c r="BO28" s="1478"/>
      <c r="BP28" s="1478"/>
      <c r="BQ28" s="1478"/>
      <c r="BR28" s="1478"/>
      <c r="BS28" s="1860"/>
      <c r="BT28" s="1478"/>
      <c r="BU28" s="1478"/>
      <c r="BV28" s="1478"/>
      <c r="BW28" s="1477"/>
      <c r="BX28" s="1478"/>
      <c r="BY28" s="1477"/>
      <c r="BZ28" s="1478"/>
      <c r="CA28" s="1860"/>
      <c r="CC28" s="1477"/>
    </row>
    <row r="29" spans="1:82" ht="9.9499999999999993" customHeight="1">
      <c r="A29" s="4075"/>
      <c r="C29" s="1830"/>
      <c r="D29" s="1445"/>
      <c r="E29" s="1479"/>
      <c r="F29" s="1479"/>
      <c r="G29" s="1479"/>
      <c r="H29" s="1479"/>
      <c r="I29" s="1831"/>
      <c r="J29" s="1831"/>
      <c r="K29" s="1831"/>
      <c r="L29" s="1479"/>
      <c r="M29" s="1857"/>
      <c r="N29" s="1479"/>
      <c r="O29" s="1831"/>
      <c r="P29" s="1479"/>
      <c r="Q29" s="1479"/>
      <c r="R29" s="1479"/>
      <c r="S29" s="1479"/>
      <c r="T29" s="1479"/>
      <c r="U29" s="1857"/>
      <c r="V29" s="1445"/>
      <c r="W29" s="1832"/>
      <c r="X29" s="1477"/>
      <c r="Z29" s="1861"/>
      <c r="AA29" s="1862"/>
      <c r="AB29" s="1862"/>
      <c r="AI29" s="1477"/>
      <c r="AJ29" s="1477"/>
      <c r="AK29" s="1477"/>
      <c r="AL29" s="1477"/>
      <c r="AM29" s="1478"/>
      <c r="AN29" s="1478"/>
      <c r="AO29" s="1478"/>
      <c r="AP29" s="1477"/>
      <c r="AQ29" s="1860"/>
      <c r="AR29" s="1477"/>
      <c r="AS29" s="1478"/>
      <c r="AT29" s="1477"/>
      <c r="AU29" s="1477"/>
      <c r="AV29" s="1477"/>
      <c r="AW29" s="1477"/>
      <c r="AX29" s="1477"/>
      <c r="AY29" s="1860"/>
      <c r="BB29" s="1477"/>
      <c r="BJ29" s="1478"/>
      <c r="BK29" s="1477"/>
      <c r="BL29" s="1478"/>
      <c r="BM29" s="1477"/>
      <c r="BN29" s="1478"/>
      <c r="BO29" s="1478"/>
      <c r="BP29" s="1478"/>
      <c r="BQ29" s="1478"/>
      <c r="BR29" s="1478"/>
      <c r="BS29" s="1860"/>
      <c r="BT29" s="1478"/>
      <c r="BU29" s="1478"/>
      <c r="BV29" s="1478"/>
      <c r="BW29" s="1477"/>
      <c r="BX29" s="1478"/>
      <c r="BY29" s="1477"/>
      <c r="BZ29" s="1478"/>
      <c r="CA29" s="1860"/>
      <c r="CC29" s="1477"/>
    </row>
    <row r="30" spans="1:82" ht="9.9499999999999993" customHeight="1">
      <c r="A30" s="4075"/>
      <c r="C30" s="1830"/>
      <c r="D30" s="1445"/>
      <c r="E30" s="1479"/>
      <c r="F30" s="1479"/>
      <c r="G30" s="1479"/>
      <c r="H30" s="1479"/>
      <c r="I30" s="1831"/>
      <c r="J30" s="1831"/>
      <c r="K30" s="1831"/>
      <c r="L30" s="1479"/>
      <c r="M30" s="1857"/>
      <c r="N30" s="1479"/>
      <c r="O30" s="1831"/>
      <c r="P30" s="1479"/>
      <c r="Q30" s="1479"/>
      <c r="R30" s="1479"/>
      <c r="S30" s="1479"/>
      <c r="T30" s="1479"/>
      <c r="U30" s="1857"/>
      <c r="V30" s="1445"/>
      <c r="W30" s="1832"/>
      <c r="X30" s="1477"/>
      <c r="Z30" s="1861"/>
      <c r="AA30" s="1862"/>
      <c r="AB30" s="1862"/>
      <c r="AI30" s="1477"/>
      <c r="AJ30" s="1477"/>
      <c r="AK30" s="1477"/>
      <c r="AL30" s="1477"/>
      <c r="AM30" s="1478"/>
      <c r="AN30" s="1478"/>
      <c r="AO30" s="1478"/>
      <c r="AP30" s="1477"/>
      <c r="AQ30" s="1860"/>
      <c r="AR30" s="1477"/>
      <c r="AS30" s="1478"/>
      <c r="AT30" s="1477"/>
      <c r="AU30" s="1477"/>
      <c r="AV30" s="1477"/>
      <c r="AW30" s="1477"/>
      <c r="AX30" s="1477"/>
      <c r="AY30" s="1860"/>
      <c r="BB30" s="1477"/>
      <c r="BJ30" s="1478"/>
      <c r="BK30" s="1477"/>
      <c r="BL30" s="1478"/>
      <c r="BM30" s="1477"/>
      <c r="BN30" s="1478"/>
      <c r="BO30" s="1478"/>
      <c r="BP30" s="1478"/>
      <c r="BQ30" s="1478"/>
      <c r="BR30" s="1478"/>
      <c r="BS30" s="1860"/>
      <c r="BT30" s="1478"/>
      <c r="BU30" s="1478"/>
      <c r="BV30" s="1478"/>
      <c r="BW30" s="1477"/>
      <c r="BX30" s="1478"/>
      <c r="BY30" s="1477"/>
      <c r="BZ30" s="1478"/>
      <c r="CA30" s="1860"/>
      <c r="CC30" s="1477"/>
    </row>
    <row r="31" spans="1:82" ht="9.9499999999999993" customHeight="1">
      <c r="A31" s="4075"/>
      <c r="C31" s="1830"/>
      <c r="D31" s="1445"/>
      <c r="E31" s="1479"/>
      <c r="F31" s="1479"/>
      <c r="G31" s="1479"/>
      <c r="H31" s="1479"/>
      <c r="I31" s="1831"/>
      <c r="J31" s="1831"/>
      <c r="K31" s="1831"/>
      <c r="L31" s="1479"/>
      <c r="M31" s="1857"/>
      <c r="N31" s="1479"/>
      <c r="O31" s="1831"/>
      <c r="P31" s="1479"/>
      <c r="Q31" s="1479"/>
      <c r="R31" s="1479"/>
      <c r="S31" s="1479"/>
      <c r="T31" s="1479"/>
      <c r="U31" s="1857"/>
      <c r="V31" s="1445"/>
      <c r="W31" s="1832"/>
      <c r="X31" s="1477"/>
      <c r="Z31" s="1861"/>
      <c r="AA31" s="1862"/>
      <c r="AB31" s="1862"/>
      <c r="AI31" s="1477"/>
      <c r="AJ31" s="1477"/>
      <c r="AK31" s="1477"/>
      <c r="AL31" s="1477"/>
      <c r="AM31" s="1478"/>
      <c r="AN31" s="1478"/>
      <c r="AO31" s="1478"/>
      <c r="AP31" s="1477"/>
      <c r="AQ31" s="1860"/>
      <c r="AR31" s="1477"/>
      <c r="AS31" s="1478"/>
      <c r="AT31" s="1477"/>
      <c r="AU31" s="1477"/>
      <c r="AV31" s="1477"/>
      <c r="AW31" s="1477"/>
      <c r="AX31" s="1477"/>
      <c r="AY31" s="1860"/>
      <c r="BB31" s="1477"/>
      <c r="BJ31" s="1478"/>
      <c r="BK31" s="1477"/>
      <c r="BL31" s="1478"/>
      <c r="BM31" s="1477"/>
      <c r="BN31" s="1478"/>
      <c r="BO31" s="1478"/>
      <c r="BP31" s="1478"/>
      <c r="BQ31" s="1478"/>
      <c r="BR31" s="1478"/>
      <c r="BS31" s="1860"/>
      <c r="BT31" s="1478"/>
      <c r="BU31" s="1478"/>
      <c r="BV31" s="1478"/>
      <c r="BW31" s="1477"/>
      <c r="BX31" s="1478"/>
      <c r="BY31" s="1477"/>
      <c r="BZ31" s="1478"/>
      <c r="CA31" s="1860"/>
      <c r="CC31" s="1477"/>
    </row>
    <row r="32" spans="1:82" ht="9.9499999999999993" customHeight="1">
      <c r="A32" s="4075"/>
      <c r="C32" s="1830"/>
      <c r="D32" s="1445"/>
      <c r="E32" s="1479"/>
      <c r="F32" s="1479"/>
      <c r="G32" s="1479"/>
      <c r="H32" s="1479"/>
      <c r="I32" s="1831"/>
      <c r="J32" s="1831"/>
      <c r="K32" s="1831"/>
      <c r="L32" s="1479"/>
      <c r="M32" s="1857"/>
      <c r="N32" s="1479"/>
      <c r="O32" s="1831"/>
      <c r="P32" s="1479"/>
      <c r="Q32" s="1479"/>
      <c r="R32" s="1479"/>
      <c r="S32" s="1479"/>
      <c r="T32" s="1479"/>
      <c r="U32" s="1857"/>
      <c r="V32" s="1445"/>
      <c r="W32" s="1832"/>
      <c r="X32" s="1477"/>
      <c r="Z32" s="1861"/>
      <c r="AA32" s="1862"/>
      <c r="AB32" s="1862"/>
      <c r="AI32" s="1477"/>
      <c r="AJ32" s="1477"/>
      <c r="AK32" s="1477"/>
      <c r="AL32" s="1477"/>
      <c r="AM32" s="1478"/>
      <c r="AN32" s="1478"/>
      <c r="AO32" s="1478"/>
      <c r="AP32" s="1477"/>
      <c r="AQ32" s="1860"/>
      <c r="AR32" s="1477"/>
      <c r="AS32" s="1478"/>
      <c r="AT32" s="1477"/>
      <c r="AU32" s="1477"/>
      <c r="AV32" s="1477"/>
      <c r="AW32" s="1477"/>
      <c r="AX32" s="1477"/>
      <c r="AY32" s="1860"/>
      <c r="BB32" s="1477"/>
      <c r="BJ32" s="1478"/>
      <c r="BK32" s="1477"/>
      <c r="BL32" s="1478"/>
      <c r="BM32" s="1477"/>
      <c r="BN32" s="1478"/>
      <c r="BO32" s="1478"/>
      <c r="BP32" s="1478"/>
      <c r="BQ32" s="1478"/>
      <c r="BR32" s="1478"/>
      <c r="BS32" s="1860"/>
      <c r="BT32" s="1478"/>
      <c r="BU32" s="1478"/>
      <c r="BV32" s="1478"/>
      <c r="BW32" s="1477"/>
      <c r="BX32" s="1478"/>
      <c r="BY32" s="1477"/>
      <c r="BZ32" s="1478"/>
      <c r="CA32" s="1860"/>
      <c r="CC32" s="1477"/>
    </row>
    <row r="33" spans="1:81" ht="9.9499999999999993" customHeight="1">
      <c r="A33" s="4075"/>
      <c r="C33" s="1830"/>
      <c r="D33" s="1445"/>
      <c r="E33" s="1479"/>
      <c r="F33" s="1479"/>
      <c r="G33" s="1479"/>
      <c r="H33" s="1479"/>
      <c r="I33" s="1831"/>
      <c r="J33" s="1831"/>
      <c r="K33" s="1831"/>
      <c r="L33" s="1479"/>
      <c r="M33" s="1857"/>
      <c r="N33" s="1479"/>
      <c r="O33" s="1831"/>
      <c r="P33" s="1479"/>
      <c r="Q33" s="1479"/>
      <c r="R33" s="1479"/>
      <c r="S33" s="1479"/>
      <c r="T33" s="1479"/>
      <c r="U33" s="1857"/>
      <c r="V33" s="1445"/>
      <c r="W33" s="1832"/>
      <c r="X33" s="1477"/>
      <c r="Z33" s="1861"/>
      <c r="AA33" s="1862"/>
      <c r="AB33" s="1862"/>
      <c r="AI33" s="1477"/>
      <c r="AJ33" s="1477"/>
      <c r="AK33" s="1477"/>
      <c r="AL33" s="1477"/>
      <c r="AM33" s="1478"/>
      <c r="AN33" s="1478"/>
      <c r="AO33" s="1478"/>
      <c r="AP33" s="1477"/>
      <c r="AQ33" s="1860"/>
      <c r="AR33" s="1477"/>
      <c r="AS33" s="1478"/>
      <c r="AT33" s="1477"/>
      <c r="AU33" s="1477"/>
      <c r="AV33" s="1477"/>
      <c r="AW33" s="1477"/>
      <c r="AX33" s="1477"/>
      <c r="AY33" s="1860"/>
      <c r="BB33" s="1477"/>
      <c r="BJ33" s="1478"/>
      <c r="BK33" s="1477"/>
      <c r="BL33" s="1478"/>
      <c r="BM33" s="1477"/>
      <c r="BN33" s="1478"/>
      <c r="BO33" s="1478"/>
      <c r="BP33" s="1478"/>
      <c r="BQ33" s="1478"/>
      <c r="BR33" s="1478"/>
      <c r="BS33" s="1860"/>
      <c r="BT33" s="1478"/>
      <c r="BU33" s="1478"/>
      <c r="BV33" s="1478"/>
      <c r="BW33" s="1477"/>
      <c r="BX33" s="1478"/>
      <c r="BY33" s="1477"/>
      <c r="BZ33" s="1478"/>
      <c r="CA33" s="1860"/>
      <c r="CC33" s="1477"/>
    </row>
    <row r="34" spans="1:81" ht="9.9499999999999993" customHeight="1">
      <c r="A34" s="4075"/>
      <c r="C34" s="1830"/>
      <c r="D34" s="1445"/>
      <c r="E34" s="1479"/>
      <c r="F34" s="1479"/>
      <c r="G34" s="1479"/>
      <c r="H34" s="1479"/>
      <c r="I34" s="1831"/>
      <c r="J34" s="1831"/>
      <c r="K34" s="1831"/>
      <c r="L34" s="1479"/>
      <c r="M34" s="1857"/>
      <c r="N34" s="1479"/>
      <c r="O34" s="1831"/>
      <c r="P34" s="1479"/>
      <c r="Q34" s="1479"/>
      <c r="R34" s="1479"/>
      <c r="S34" s="1479"/>
      <c r="T34" s="1479"/>
      <c r="U34" s="1857"/>
      <c r="V34" s="1445"/>
      <c r="W34" s="1832"/>
      <c r="X34" s="1477"/>
      <c r="Z34" s="1861"/>
      <c r="AA34" s="1862"/>
      <c r="AB34" s="1862"/>
      <c r="AC34" s="1862"/>
      <c r="AI34" s="1477"/>
      <c r="AJ34" s="1477"/>
      <c r="AK34" s="1477"/>
      <c r="AL34" s="1477"/>
      <c r="AM34" s="1478"/>
      <c r="AN34" s="1478"/>
      <c r="AO34" s="1478"/>
      <c r="AP34" s="1477"/>
      <c r="AQ34" s="1860"/>
      <c r="AR34" s="1477"/>
      <c r="AS34" s="1478"/>
      <c r="AT34" s="1477"/>
      <c r="AU34" s="1477"/>
      <c r="AV34" s="1477"/>
      <c r="AW34" s="1477"/>
      <c r="AX34" s="1477"/>
      <c r="AY34" s="1860"/>
      <c r="BB34" s="1477"/>
      <c r="BJ34" s="1478"/>
      <c r="BK34" s="1477"/>
      <c r="BL34" s="1478"/>
      <c r="BM34" s="1477"/>
      <c r="BN34" s="1478"/>
      <c r="BO34" s="1478"/>
      <c r="BP34" s="1478"/>
      <c r="BQ34" s="1478"/>
      <c r="BR34" s="1478"/>
      <c r="BS34" s="1860"/>
      <c r="BT34" s="1478"/>
      <c r="BU34" s="1478"/>
      <c r="BV34" s="1478"/>
      <c r="BW34" s="1477"/>
      <c r="BX34" s="1478"/>
      <c r="BY34" s="1477"/>
      <c r="BZ34" s="1478"/>
      <c r="CA34" s="1860"/>
      <c r="CC34" s="1477"/>
    </row>
    <row r="35" spans="1:81" ht="9.9499999999999993" customHeight="1">
      <c r="A35" s="4075"/>
      <c r="C35" s="1830"/>
      <c r="D35" s="1445"/>
      <c r="E35" s="1479"/>
      <c r="F35" s="1479"/>
      <c r="G35" s="1479"/>
      <c r="H35" s="1479"/>
      <c r="I35" s="1831"/>
      <c r="J35" s="1831"/>
      <c r="K35" s="1831"/>
      <c r="L35" s="1479"/>
      <c r="M35" s="1857"/>
      <c r="N35" s="1479"/>
      <c r="O35" s="1831"/>
      <c r="P35" s="1479"/>
      <c r="Q35" s="1479"/>
      <c r="R35" s="1479"/>
      <c r="S35" s="1479"/>
      <c r="T35" s="1479"/>
      <c r="U35" s="1857"/>
      <c r="V35" s="1445"/>
      <c r="W35" s="1832"/>
      <c r="X35" s="1477"/>
      <c r="Z35" s="1861"/>
      <c r="AA35" s="1862"/>
      <c r="AB35" s="1863"/>
      <c r="AI35" s="1477"/>
      <c r="AJ35" s="1477"/>
      <c r="AK35" s="1477"/>
      <c r="AL35" s="1477"/>
      <c r="AM35" s="1478"/>
      <c r="AN35" s="1478"/>
      <c r="AO35" s="1478"/>
      <c r="AP35" s="1477"/>
      <c r="AQ35" s="1860"/>
      <c r="AR35" s="1477"/>
      <c r="AS35" s="1478"/>
      <c r="AT35" s="1477"/>
      <c r="AU35" s="1477"/>
      <c r="AV35" s="1477"/>
      <c r="AW35" s="1477"/>
      <c r="AX35" s="1477"/>
      <c r="AY35" s="1860"/>
      <c r="BB35" s="1477"/>
      <c r="BJ35" s="1478"/>
      <c r="BK35" s="1477"/>
      <c r="BL35" s="1478"/>
      <c r="BM35" s="1477"/>
      <c r="BN35" s="1478"/>
      <c r="BO35" s="1478"/>
      <c r="BP35" s="1478"/>
      <c r="BQ35" s="1478"/>
      <c r="BR35" s="1478"/>
      <c r="BS35" s="1860"/>
      <c r="BT35" s="1478"/>
      <c r="BU35" s="1478"/>
      <c r="BV35" s="1478"/>
      <c r="BW35" s="1477"/>
      <c r="BX35" s="1478"/>
      <c r="BY35" s="1477"/>
      <c r="BZ35" s="1478"/>
      <c r="CA35" s="1860"/>
      <c r="CC35" s="1477"/>
    </row>
    <row r="36" spans="1:81" ht="9.9499999999999993" customHeight="1">
      <c r="A36" s="4075"/>
      <c r="C36" s="1830"/>
      <c r="D36" s="1445"/>
      <c r="E36" s="1479"/>
      <c r="F36" s="1479"/>
      <c r="G36" s="1479"/>
      <c r="H36" s="1479"/>
      <c r="I36" s="1831"/>
      <c r="J36" s="1831"/>
      <c r="K36" s="1831"/>
      <c r="L36" s="1479"/>
      <c r="M36" s="1857"/>
      <c r="N36" s="1479"/>
      <c r="O36" s="1831"/>
      <c r="P36" s="1479"/>
      <c r="Q36" s="1479"/>
      <c r="R36" s="1479"/>
      <c r="S36" s="1479"/>
      <c r="T36" s="1479"/>
      <c r="U36" s="1857"/>
      <c r="V36" s="1445"/>
      <c r="W36" s="1832"/>
      <c r="X36" s="1477"/>
      <c r="Z36" s="1861"/>
      <c r="AA36" s="1862"/>
      <c r="AB36" s="1862"/>
      <c r="AI36" s="1477"/>
      <c r="AJ36" s="1477"/>
      <c r="AK36" s="1477"/>
      <c r="AL36" s="1477"/>
      <c r="AM36" s="1478"/>
      <c r="AN36" s="1478"/>
      <c r="AO36" s="1478"/>
      <c r="AP36" s="1477"/>
      <c r="AQ36" s="1860"/>
      <c r="AR36" s="1477"/>
      <c r="AS36" s="1478"/>
      <c r="AT36" s="1477"/>
      <c r="AU36" s="1477"/>
      <c r="AV36" s="1477"/>
      <c r="AW36" s="1477"/>
      <c r="AX36" s="1477"/>
      <c r="AY36" s="1860"/>
      <c r="BB36" s="1477"/>
      <c r="BJ36" s="1478"/>
      <c r="BK36" s="1477"/>
      <c r="BL36" s="1478"/>
      <c r="BM36" s="1477"/>
      <c r="BN36" s="1478"/>
      <c r="BO36" s="1478"/>
      <c r="BP36" s="1478"/>
      <c r="BQ36" s="1478"/>
      <c r="BR36" s="1478"/>
      <c r="BS36" s="1860"/>
      <c r="BT36" s="1478"/>
      <c r="BU36" s="1478"/>
      <c r="BV36" s="1478"/>
      <c r="BW36" s="1477"/>
      <c r="BX36" s="1478"/>
      <c r="BY36" s="1477"/>
      <c r="BZ36" s="1478"/>
      <c r="CA36" s="1860"/>
      <c r="CC36" s="1477"/>
    </row>
    <row r="37" spans="1:81" ht="9.9499999999999993" customHeight="1">
      <c r="A37" s="4075"/>
      <c r="C37" s="1830"/>
      <c r="D37" s="1445"/>
      <c r="E37" s="1479"/>
      <c r="F37" s="1479"/>
      <c r="G37" s="1479"/>
      <c r="H37" s="1479"/>
      <c r="I37" s="1831"/>
      <c r="J37" s="1831"/>
      <c r="K37" s="1831"/>
      <c r="L37" s="1479"/>
      <c r="M37" s="1857"/>
      <c r="N37" s="1479"/>
      <c r="O37" s="1831"/>
      <c r="P37" s="1479"/>
      <c r="Q37" s="1479"/>
      <c r="R37" s="1479"/>
      <c r="S37" s="1479"/>
      <c r="T37" s="1479"/>
      <c r="U37" s="1857"/>
      <c r="V37" s="1445"/>
      <c r="W37" s="1832"/>
      <c r="X37" s="1477"/>
      <c r="Z37" s="1861"/>
      <c r="AA37" s="1862"/>
      <c r="AB37" s="1864"/>
      <c r="AI37" s="1477"/>
      <c r="AJ37" s="1477"/>
      <c r="AK37" s="1477"/>
      <c r="AL37" s="1477"/>
      <c r="AM37" s="1478"/>
      <c r="AN37" s="1478"/>
      <c r="AO37" s="1478"/>
      <c r="AP37" s="1477"/>
      <c r="AQ37" s="1860"/>
      <c r="AR37" s="1477"/>
      <c r="AS37" s="1478"/>
      <c r="AT37" s="1477"/>
      <c r="AU37" s="1477"/>
      <c r="AV37" s="1477"/>
      <c r="AW37" s="1477"/>
      <c r="AX37" s="1477"/>
      <c r="AY37" s="1860"/>
      <c r="BB37" s="1477"/>
      <c r="BJ37" s="1478"/>
      <c r="BK37" s="1477"/>
      <c r="BL37" s="1478"/>
      <c r="BM37" s="1477"/>
      <c r="BN37" s="1478"/>
      <c r="BO37" s="1478"/>
      <c r="BP37" s="1478"/>
      <c r="BQ37" s="1478"/>
      <c r="BR37" s="1478"/>
      <c r="BS37" s="1860"/>
      <c r="BT37" s="1478"/>
      <c r="BU37" s="1478"/>
      <c r="BV37" s="1478"/>
      <c r="BW37" s="1477"/>
      <c r="BX37" s="1478"/>
      <c r="BY37" s="1477"/>
      <c r="BZ37" s="1478"/>
      <c r="CA37" s="1860"/>
      <c r="CC37" s="1477"/>
    </row>
    <row r="38" spans="1:81" ht="9.9499999999999993" customHeight="1">
      <c r="A38" s="4075"/>
      <c r="C38" s="1830"/>
      <c r="D38" s="1445"/>
      <c r="E38" s="1479"/>
      <c r="F38" s="1479"/>
      <c r="G38" s="1479"/>
      <c r="H38" s="1479"/>
      <c r="I38" s="1831"/>
      <c r="J38" s="1831"/>
      <c r="K38" s="1831"/>
      <c r="L38" s="1479"/>
      <c r="M38" s="1857"/>
      <c r="N38" s="1479"/>
      <c r="O38" s="1831"/>
      <c r="P38" s="1479"/>
      <c r="Q38" s="1479"/>
      <c r="R38" s="1479"/>
      <c r="S38" s="1479"/>
      <c r="T38" s="1479"/>
      <c r="U38" s="1857"/>
      <c r="V38" s="1445"/>
      <c r="W38" s="1832"/>
      <c r="X38" s="1477"/>
      <c r="Z38" s="1861"/>
      <c r="AA38" s="1862"/>
      <c r="AB38" s="1862"/>
      <c r="AI38" s="1477"/>
      <c r="AJ38" s="1477"/>
      <c r="AK38" s="1477"/>
      <c r="AL38" s="1477"/>
      <c r="AM38" s="1478"/>
      <c r="AN38" s="1478"/>
      <c r="AO38" s="1478"/>
      <c r="AP38" s="1477"/>
      <c r="AQ38" s="1860"/>
      <c r="AR38" s="1477"/>
      <c r="AS38" s="1478"/>
      <c r="AT38" s="1477"/>
      <c r="AU38" s="1477"/>
      <c r="AV38" s="1477"/>
      <c r="AW38" s="1477"/>
      <c r="AX38" s="1477"/>
      <c r="AY38" s="1860"/>
      <c r="BB38" s="1477"/>
      <c r="BJ38" s="1478"/>
      <c r="BK38" s="1477"/>
      <c r="BL38" s="1478"/>
      <c r="BM38" s="1477"/>
      <c r="BN38" s="1478"/>
      <c r="BO38" s="1478"/>
      <c r="BP38" s="1478"/>
      <c r="BQ38" s="1478"/>
      <c r="BR38" s="1478"/>
      <c r="BS38" s="1860"/>
      <c r="BT38" s="1478"/>
      <c r="BU38" s="1478"/>
      <c r="BV38" s="1478"/>
      <c r="BW38" s="1477"/>
      <c r="BX38" s="1478"/>
      <c r="BY38" s="1477"/>
      <c r="BZ38" s="1478"/>
      <c r="CA38" s="1860"/>
      <c r="CC38" s="1477"/>
    </row>
    <row r="39" spans="1:81" ht="9.9499999999999993" customHeight="1">
      <c r="A39" s="4075"/>
      <c r="C39" s="1830"/>
      <c r="D39" s="1445"/>
      <c r="E39" s="1479"/>
      <c r="F39" s="1479"/>
      <c r="G39" s="1479"/>
      <c r="H39" s="1479"/>
      <c r="I39" s="1831"/>
      <c r="J39" s="1831"/>
      <c r="K39" s="1831"/>
      <c r="L39" s="1479"/>
      <c r="M39" s="1857"/>
      <c r="N39" s="1479"/>
      <c r="O39" s="1831"/>
      <c r="P39" s="1479"/>
      <c r="Q39" s="1479"/>
      <c r="R39" s="1479"/>
      <c r="S39" s="1479"/>
      <c r="T39" s="1479"/>
      <c r="U39" s="1857"/>
      <c r="V39" s="1445"/>
      <c r="W39" s="1832"/>
      <c r="X39" s="1477"/>
      <c r="Z39" s="1861"/>
      <c r="AA39" s="1862"/>
      <c r="AB39" s="1862"/>
      <c r="AI39" s="1477"/>
      <c r="AJ39" s="1477"/>
      <c r="AK39" s="1477"/>
      <c r="AL39" s="1477"/>
      <c r="AM39" s="1478"/>
      <c r="AN39" s="1478"/>
      <c r="AO39" s="1478"/>
      <c r="AP39" s="1477"/>
      <c r="AQ39" s="1860"/>
      <c r="AR39" s="1477"/>
      <c r="AS39" s="1478"/>
      <c r="AT39" s="1477"/>
      <c r="AU39" s="1477"/>
      <c r="AV39" s="1477"/>
      <c r="AW39" s="1477"/>
      <c r="AX39" s="1477"/>
      <c r="AY39" s="1860"/>
      <c r="BB39" s="1477"/>
      <c r="BJ39" s="1478"/>
      <c r="BK39" s="1477"/>
      <c r="BL39" s="1478"/>
      <c r="BM39" s="1477"/>
      <c r="BN39" s="1478"/>
      <c r="BO39" s="1478"/>
      <c r="BP39" s="1478"/>
      <c r="BQ39" s="1478"/>
      <c r="BR39" s="1478"/>
      <c r="BS39" s="1860"/>
      <c r="BT39" s="1478"/>
      <c r="BU39" s="1478"/>
      <c r="BV39" s="1478"/>
      <c r="BW39" s="1477"/>
      <c r="BX39" s="1478"/>
      <c r="BY39" s="1477"/>
      <c r="BZ39" s="1478"/>
      <c r="CA39" s="1860"/>
      <c r="CC39" s="1477"/>
    </row>
    <row r="40" spans="1:81" ht="9.9499999999999993" customHeight="1">
      <c r="A40" s="4075"/>
      <c r="C40" s="1830"/>
      <c r="D40" s="1445"/>
      <c r="E40" s="1479"/>
      <c r="F40" s="1479"/>
      <c r="G40" s="1479"/>
      <c r="H40" s="1479"/>
      <c r="I40" s="1831"/>
      <c r="J40" s="1831"/>
      <c r="K40" s="1831"/>
      <c r="L40" s="1479"/>
      <c r="M40" s="1857"/>
      <c r="N40" s="1479"/>
      <c r="O40" s="1831"/>
      <c r="P40" s="1479"/>
      <c r="Q40" s="1479"/>
      <c r="R40" s="1479"/>
      <c r="S40" s="1479"/>
      <c r="T40" s="1479"/>
      <c r="U40" s="1857"/>
      <c r="V40" s="1445"/>
      <c r="W40" s="1832"/>
      <c r="X40" s="1477"/>
      <c r="Z40" s="1861"/>
      <c r="AA40" s="1862"/>
      <c r="AB40" s="1864"/>
      <c r="AI40" s="1477"/>
      <c r="AJ40" s="1477"/>
      <c r="AK40" s="1477"/>
      <c r="AL40" s="1477"/>
      <c r="AM40" s="1478"/>
      <c r="AN40" s="1478"/>
      <c r="AO40" s="1478"/>
      <c r="AP40" s="1477"/>
      <c r="AQ40" s="1860"/>
      <c r="AR40" s="1477"/>
      <c r="AS40" s="1478"/>
      <c r="AT40" s="1477"/>
      <c r="AU40" s="1477"/>
      <c r="AV40" s="1477"/>
      <c r="AW40" s="1477"/>
      <c r="AX40" s="1477"/>
      <c r="AY40" s="1860"/>
      <c r="BB40" s="1477"/>
      <c r="BJ40" s="1478"/>
      <c r="BK40" s="1477"/>
      <c r="BL40" s="1478"/>
      <c r="BM40" s="1477"/>
      <c r="BN40" s="1478"/>
      <c r="BO40" s="1478"/>
      <c r="BP40" s="1478"/>
      <c r="BQ40" s="1478"/>
      <c r="BR40" s="1478"/>
      <c r="BS40" s="1860"/>
      <c r="BT40" s="1478"/>
      <c r="BU40" s="1478"/>
      <c r="BV40" s="1478"/>
      <c r="BW40" s="1477"/>
      <c r="BX40" s="1478"/>
      <c r="BY40" s="1477"/>
      <c r="BZ40" s="1478"/>
      <c r="CA40" s="1860"/>
      <c r="CC40" s="1477"/>
    </row>
    <row r="41" spans="1:81" ht="9.9499999999999993" customHeight="1">
      <c r="A41" s="4075"/>
      <c r="C41" s="1830"/>
      <c r="D41" s="1445"/>
      <c r="E41" s="1479"/>
      <c r="F41" s="1479"/>
      <c r="G41" s="1479"/>
      <c r="H41" s="1479"/>
      <c r="I41" s="1831"/>
      <c r="J41" s="1831"/>
      <c r="K41" s="1831"/>
      <c r="L41" s="1479"/>
      <c r="M41" s="1857"/>
      <c r="N41" s="1479"/>
      <c r="O41" s="1831"/>
      <c r="P41" s="1479"/>
      <c r="Q41" s="1479"/>
      <c r="R41" s="1479"/>
      <c r="S41" s="1479"/>
      <c r="T41" s="1479"/>
      <c r="U41" s="1857"/>
      <c r="V41" s="1445"/>
      <c r="W41" s="1832"/>
      <c r="X41" s="1477"/>
      <c r="Z41" s="1861"/>
      <c r="AA41" s="1862"/>
      <c r="AB41" s="1862"/>
      <c r="AI41" s="1477"/>
      <c r="AJ41" s="1477"/>
      <c r="AK41" s="1477"/>
      <c r="AL41" s="1477"/>
      <c r="AM41" s="1478"/>
      <c r="AN41" s="1478"/>
      <c r="AO41" s="1478"/>
      <c r="AP41" s="1477"/>
      <c r="AQ41" s="1860"/>
      <c r="AR41" s="1477"/>
      <c r="AS41" s="1478"/>
      <c r="AT41" s="1477"/>
      <c r="AU41" s="1477"/>
      <c r="AV41" s="1477"/>
      <c r="AW41" s="1477"/>
      <c r="AX41" s="1477"/>
      <c r="AY41" s="1860"/>
      <c r="BB41" s="1477"/>
      <c r="BJ41" s="1478"/>
      <c r="BK41" s="1477"/>
      <c r="BL41" s="1478"/>
      <c r="BM41" s="1477"/>
      <c r="BN41" s="1478"/>
      <c r="BO41" s="1478"/>
      <c r="BP41" s="1478"/>
      <c r="BQ41" s="1478"/>
      <c r="BR41" s="1478"/>
      <c r="BS41" s="1860"/>
      <c r="BT41" s="1478"/>
      <c r="BU41" s="1478"/>
      <c r="BV41" s="1478"/>
      <c r="BW41" s="1477"/>
      <c r="BX41" s="1478"/>
      <c r="BY41" s="1477"/>
      <c r="BZ41" s="1478"/>
      <c r="CA41" s="1860"/>
      <c r="CC41" s="1477"/>
    </row>
    <row r="42" spans="1:81" ht="9.9499999999999993" customHeight="1">
      <c r="A42" s="4075"/>
      <c r="C42" s="1830"/>
      <c r="D42" s="1445"/>
      <c r="E42" s="1479"/>
      <c r="F42" s="1479"/>
      <c r="G42" s="1479"/>
      <c r="H42" s="1479"/>
      <c r="I42" s="1831"/>
      <c r="J42" s="1831"/>
      <c r="K42" s="1831"/>
      <c r="L42" s="1479"/>
      <c r="M42" s="1857"/>
      <c r="N42" s="1479"/>
      <c r="O42" s="1831"/>
      <c r="P42" s="1479"/>
      <c r="Q42" s="1479"/>
      <c r="R42" s="1479"/>
      <c r="S42" s="1479"/>
      <c r="T42" s="1479"/>
      <c r="U42" s="1857"/>
      <c r="V42" s="1445"/>
      <c r="W42" s="1832"/>
      <c r="X42" s="1477"/>
      <c r="Z42" s="1477"/>
      <c r="AA42" s="1862"/>
      <c r="AB42" s="1864"/>
      <c r="AI42" s="1477"/>
      <c r="AJ42" s="1477"/>
      <c r="AK42" s="1477"/>
      <c r="AL42" s="1477"/>
      <c r="AM42" s="1478"/>
      <c r="AN42" s="1478"/>
      <c r="AO42" s="1478"/>
      <c r="AP42" s="1477"/>
      <c r="AQ42" s="1860"/>
      <c r="AR42" s="1477"/>
      <c r="AS42" s="1478"/>
      <c r="AT42" s="1477"/>
      <c r="AU42" s="1477"/>
      <c r="AV42" s="1477"/>
      <c r="AW42" s="1477"/>
      <c r="AX42" s="1477"/>
      <c r="AY42" s="1860"/>
      <c r="BB42" s="1477"/>
      <c r="BJ42" s="1478"/>
      <c r="BK42" s="1477"/>
      <c r="BL42" s="1478"/>
      <c r="BM42" s="1477"/>
      <c r="BN42" s="1478"/>
      <c r="BO42" s="1478"/>
      <c r="BP42" s="1478"/>
      <c r="BQ42" s="1478"/>
      <c r="BR42" s="1478"/>
      <c r="BS42" s="1860"/>
      <c r="BT42" s="1478"/>
      <c r="BU42" s="1478"/>
      <c r="BV42" s="1478"/>
      <c r="BW42" s="1477"/>
      <c r="BX42" s="1478"/>
      <c r="BY42" s="1477"/>
      <c r="BZ42" s="1478"/>
      <c r="CA42" s="1860"/>
      <c r="CC42" s="1477"/>
    </row>
    <row r="43" spans="1:81" ht="9.9499999999999993" customHeight="1">
      <c r="A43" s="4075"/>
      <c r="C43" s="1830"/>
      <c r="D43" s="1445"/>
      <c r="E43" s="1479"/>
      <c r="F43" s="1479"/>
      <c r="G43" s="1479"/>
      <c r="H43" s="1479"/>
      <c r="I43" s="1831"/>
      <c r="J43" s="1831"/>
      <c r="K43" s="1831"/>
      <c r="L43" s="1479"/>
      <c r="M43" s="1857"/>
      <c r="N43" s="1479"/>
      <c r="O43" s="1831"/>
      <c r="P43" s="1479"/>
      <c r="Q43" s="1479"/>
      <c r="R43" s="1479"/>
      <c r="S43" s="1479"/>
      <c r="T43" s="1479"/>
      <c r="U43" s="1857"/>
      <c r="V43" s="1445"/>
      <c r="W43" s="1832"/>
      <c r="X43" s="1477"/>
      <c r="Z43" s="1477"/>
      <c r="AA43" s="1862"/>
      <c r="AB43" s="1864"/>
      <c r="AI43" s="1477"/>
      <c r="AJ43" s="1477"/>
      <c r="AK43" s="1477"/>
      <c r="AL43" s="1477"/>
      <c r="AM43" s="1478"/>
      <c r="AN43" s="1478"/>
      <c r="AO43" s="1478"/>
      <c r="AP43" s="1477"/>
      <c r="AQ43" s="1860"/>
      <c r="AR43" s="1477"/>
      <c r="AS43" s="1478"/>
      <c r="AT43" s="1477"/>
      <c r="AU43" s="1477"/>
      <c r="AV43" s="1477"/>
      <c r="AW43" s="1477"/>
      <c r="AX43" s="1477"/>
      <c r="AY43" s="1860"/>
      <c r="BB43" s="1477"/>
      <c r="BJ43" s="1478"/>
      <c r="BK43" s="1477"/>
      <c r="BL43" s="1478"/>
      <c r="BM43" s="1477"/>
      <c r="BN43" s="1478"/>
      <c r="BO43" s="1478"/>
      <c r="BP43" s="1478"/>
      <c r="BQ43" s="1478"/>
      <c r="BR43" s="1478"/>
      <c r="BS43" s="1860"/>
      <c r="BT43" s="1478"/>
      <c r="BU43" s="1478"/>
      <c r="BV43" s="1478"/>
      <c r="BW43" s="1477"/>
      <c r="BX43" s="1478"/>
      <c r="BY43" s="1477"/>
      <c r="BZ43" s="1478"/>
      <c r="CA43" s="1860"/>
      <c r="CC43" s="1477"/>
    </row>
    <row r="44" spans="1:81" ht="9.9499999999999993" customHeight="1">
      <c r="A44" s="4075"/>
      <c r="C44" s="1830"/>
      <c r="D44" s="1445"/>
      <c r="E44" s="1479"/>
      <c r="F44" s="1479"/>
      <c r="G44" s="1479"/>
      <c r="H44" s="1479"/>
      <c r="I44" s="1831"/>
      <c r="J44" s="1831"/>
      <c r="K44" s="1831"/>
      <c r="L44" s="1479"/>
      <c r="M44" s="1857"/>
      <c r="N44" s="1479"/>
      <c r="O44" s="1831"/>
      <c r="P44" s="1479"/>
      <c r="Q44" s="1479"/>
      <c r="R44" s="1479"/>
      <c r="S44" s="1479"/>
      <c r="T44" s="1479"/>
      <c r="U44" s="1857"/>
      <c r="V44" s="1445"/>
      <c r="W44" s="1832"/>
      <c r="X44" s="1477"/>
      <c r="Z44" s="1477"/>
      <c r="AI44" s="1477"/>
      <c r="AJ44" s="1477"/>
      <c r="AK44" s="1477"/>
      <c r="AL44" s="1477"/>
      <c r="AM44" s="1478"/>
      <c r="AN44" s="1478"/>
      <c r="AO44" s="1478"/>
      <c r="AP44" s="1477"/>
      <c r="AQ44" s="1860"/>
      <c r="AR44" s="1477"/>
      <c r="AS44" s="1478"/>
      <c r="AT44" s="1477"/>
      <c r="AU44" s="1477"/>
      <c r="AV44" s="1477"/>
      <c r="AW44" s="1477"/>
      <c r="AX44" s="1477"/>
      <c r="AY44" s="1860"/>
      <c r="BB44" s="1477"/>
      <c r="BJ44" s="1478"/>
      <c r="BK44" s="1477"/>
      <c r="BL44" s="1478"/>
      <c r="BM44" s="1477"/>
      <c r="BN44" s="1478"/>
      <c r="BO44" s="1478"/>
      <c r="BP44" s="1478"/>
      <c r="BQ44" s="1478"/>
      <c r="BR44" s="1478"/>
      <c r="BS44" s="1860"/>
      <c r="BT44" s="1478"/>
      <c r="BU44" s="1478"/>
      <c r="BV44" s="1478"/>
      <c r="BW44" s="1477"/>
      <c r="BX44" s="1478"/>
      <c r="BY44" s="1477"/>
      <c r="BZ44" s="1478"/>
      <c r="CA44" s="1860"/>
      <c r="CC44" s="1477"/>
    </row>
    <row r="45" spans="1:81" ht="9.9499999999999993" customHeight="1">
      <c r="A45" s="4075"/>
      <c r="C45" s="1830"/>
      <c r="D45" s="1445"/>
      <c r="E45" s="1479"/>
      <c r="F45" s="1479"/>
      <c r="G45" s="1479"/>
      <c r="H45" s="1479"/>
      <c r="I45" s="1831"/>
      <c r="J45" s="1831"/>
      <c r="K45" s="1831"/>
      <c r="L45" s="1479"/>
      <c r="M45" s="1857"/>
      <c r="N45" s="1479"/>
      <c r="O45" s="1831"/>
      <c r="P45" s="1479"/>
      <c r="Q45" s="1479"/>
      <c r="R45" s="1479"/>
      <c r="S45" s="1479"/>
      <c r="T45" s="1479"/>
      <c r="U45" s="1857"/>
      <c r="V45" s="1445"/>
      <c r="W45" s="1832"/>
      <c r="X45" s="1477"/>
      <c r="Z45" s="1477"/>
      <c r="AI45" s="1477"/>
      <c r="AJ45" s="1477"/>
      <c r="AK45" s="1477"/>
      <c r="AL45" s="1477"/>
      <c r="AM45" s="1478"/>
      <c r="AN45" s="1478"/>
      <c r="AO45" s="1478"/>
      <c r="AP45" s="1477"/>
      <c r="AQ45" s="1860"/>
      <c r="AR45" s="1477"/>
      <c r="AS45" s="1478"/>
      <c r="AT45" s="1477"/>
      <c r="AU45" s="1477"/>
      <c r="AV45" s="1477"/>
      <c r="AW45" s="1477"/>
      <c r="AX45" s="1477"/>
      <c r="AY45" s="1860"/>
      <c r="BB45" s="1477"/>
      <c r="BJ45" s="1478"/>
      <c r="BK45" s="1477"/>
      <c r="BL45" s="1478"/>
      <c r="BM45" s="1477"/>
      <c r="BN45" s="1478"/>
      <c r="BO45" s="1478"/>
      <c r="BP45" s="1478"/>
      <c r="BQ45" s="1478"/>
      <c r="BR45" s="1478"/>
      <c r="BS45" s="1860"/>
      <c r="BT45" s="1478"/>
      <c r="BU45" s="1478"/>
      <c r="BV45" s="1478"/>
      <c r="BW45" s="1477"/>
      <c r="BX45" s="1478"/>
      <c r="BY45" s="1477"/>
      <c r="BZ45" s="1478"/>
      <c r="CA45" s="1860"/>
      <c r="CC45" s="1477"/>
    </row>
    <row r="46" spans="1:81" ht="9.9499999999999993" customHeight="1">
      <c r="A46" s="4075"/>
      <c r="C46" s="1830"/>
      <c r="D46" s="1445"/>
      <c r="E46" s="1479"/>
      <c r="F46" s="1479"/>
      <c r="G46" s="1479"/>
      <c r="H46" s="1479"/>
      <c r="I46" s="1831"/>
      <c r="J46" s="1831"/>
      <c r="K46" s="1831"/>
      <c r="L46" s="1479"/>
      <c r="M46" s="1857"/>
      <c r="N46" s="1479"/>
      <c r="O46" s="1831"/>
      <c r="P46" s="1479"/>
      <c r="Q46" s="1479"/>
      <c r="R46" s="1479"/>
      <c r="S46" s="1479"/>
      <c r="T46" s="1479"/>
      <c r="U46" s="1857"/>
      <c r="V46" s="1445"/>
      <c r="W46" s="1832"/>
      <c r="X46" s="1477"/>
      <c r="Z46" s="1477"/>
      <c r="AI46" s="1477"/>
      <c r="AJ46" s="1477"/>
      <c r="AK46" s="1477"/>
      <c r="AL46" s="1477"/>
      <c r="AM46" s="1478"/>
      <c r="AN46" s="1478"/>
      <c r="AO46" s="1478"/>
      <c r="AP46" s="1477"/>
      <c r="AQ46" s="1860"/>
      <c r="AR46" s="1477"/>
      <c r="AS46" s="1478"/>
      <c r="AT46" s="1477"/>
      <c r="AU46" s="1477"/>
      <c r="AV46" s="1477"/>
      <c r="AW46" s="1477"/>
      <c r="AX46" s="1477"/>
      <c r="AY46" s="1860"/>
      <c r="BB46" s="1477"/>
      <c r="BJ46" s="1478"/>
      <c r="BK46" s="1477"/>
      <c r="BL46" s="1478"/>
      <c r="BM46" s="1477"/>
      <c r="BN46" s="1478"/>
      <c r="BO46" s="1478"/>
      <c r="BP46" s="1478"/>
      <c r="BQ46" s="1478"/>
      <c r="BR46" s="1478"/>
      <c r="BS46" s="1860"/>
      <c r="BT46" s="1478"/>
      <c r="BU46" s="1478"/>
      <c r="BV46" s="1478"/>
      <c r="BW46" s="1477"/>
      <c r="BX46" s="1478"/>
      <c r="BY46" s="1477"/>
      <c r="BZ46" s="1478"/>
      <c r="CA46" s="1860"/>
      <c r="CC46" s="1477"/>
    </row>
    <row r="47" spans="1:81" ht="9.9499999999999993" customHeight="1">
      <c r="A47" s="4075"/>
      <c r="C47" s="1830"/>
      <c r="D47" s="1445"/>
      <c r="E47" s="1479"/>
      <c r="F47" s="1479"/>
      <c r="G47" s="1479"/>
      <c r="H47" s="1479"/>
      <c r="I47" s="1831"/>
      <c r="J47" s="1831"/>
      <c r="K47" s="1831"/>
      <c r="L47" s="1479"/>
      <c r="M47" s="1857"/>
      <c r="N47" s="1479"/>
      <c r="O47" s="1831"/>
      <c r="P47" s="1479"/>
      <c r="Q47" s="1479"/>
      <c r="R47" s="1479"/>
      <c r="S47" s="1479"/>
      <c r="T47" s="1479"/>
      <c r="U47" s="1857"/>
      <c r="V47" s="1445"/>
      <c r="W47" s="1832"/>
      <c r="X47" s="1477"/>
      <c r="Z47" s="1477"/>
      <c r="AI47" s="1477"/>
      <c r="AJ47" s="1477"/>
      <c r="AK47" s="1477"/>
      <c r="AL47" s="1477"/>
      <c r="AM47" s="1478"/>
      <c r="AN47" s="1478"/>
      <c r="AO47" s="1478"/>
      <c r="AP47" s="1477"/>
      <c r="AQ47" s="1860"/>
      <c r="AR47" s="1477"/>
      <c r="AS47" s="1478"/>
      <c r="AT47" s="1477"/>
      <c r="AU47" s="1477"/>
      <c r="AV47" s="1477"/>
      <c r="AW47" s="1477"/>
      <c r="AX47" s="1477"/>
      <c r="AY47" s="1860"/>
      <c r="BB47" s="1477"/>
      <c r="BJ47" s="1478"/>
      <c r="BK47" s="1477"/>
      <c r="BL47" s="1478"/>
      <c r="BM47" s="1477"/>
      <c r="BN47" s="1478"/>
      <c r="BO47" s="1478"/>
      <c r="BP47" s="1478"/>
      <c r="BQ47" s="1478"/>
      <c r="BR47" s="1478"/>
      <c r="BS47" s="1860"/>
      <c r="BT47" s="1478"/>
      <c r="BU47" s="1478"/>
      <c r="BV47" s="1478"/>
      <c r="BW47" s="1477"/>
      <c r="BX47" s="1478"/>
      <c r="BY47" s="1477"/>
      <c r="BZ47" s="1478"/>
      <c r="CA47" s="1860"/>
      <c r="CC47" s="1477"/>
    </row>
    <row r="48" spans="1:81" ht="9.9499999999999993" customHeight="1">
      <c r="A48" s="4075"/>
      <c r="C48" s="1830"/>
      <c r="D48" s="1445"/>
      <c r="E48" s="1479"/>
      <c r="F48" s="1479"/>
      <c r="G48" s="1479"/>
      <c r="H48" s="1479"/>
      <c r="I48" s="1831"/>
      <c r="J48" s="1831"/>
      <c r="K48" s="1831"/>
      <c r="L48" s="1479"/>
      <c r="M48" s="1857"/>
      <c r="N48" s="1479"/>
      <c r="O48" s="1831"/>
      <c r="P48" s="1479"/>
      <c r="Q48" s="1479"/>
      <c r="R48" s="1479"/>
      <c r="S48" s="1479"/>
      <c r="T48" s="1479"/>
      <c r="U48" s="1857"/>
      <c r="V48" s="1445"/>
      <c r="W48" s="1832"/>
      <c r="X48" s="1477"/>
      <c r="Z48" s="1477"/>
      <c r="AI48" s="1477"/>
      <c r="AJ48" s="1477"/>
      <c r="AK48" s="1477"/>
      <c r="AL48" s="1477"/>
      <c r="AM48" s="1478"/>
      <c r="AN48" s="1478"/>
      <c r="AO48" s="1478"/>
      <c r="AP48" s="1477"/>
      <c r="AQ48" s="1860"/>
      <c r="AR48" s="1477"/>
      <c r="AS48" s="1478"/>
      <c r="AT48" s="1477"/>
      <c r="AU48" s="1477"/>
      <c r="AV48" s="1477"/>
      <c r="AW48" s="1477"/>
      <c r="AX48" s="1477"/>
      <c r="AY48" s="1860"/>
      <c r="BB48" s="1477"/>
      <c r="BJ48" s="1478"/>
      <c r="BK48" s="1477"/>
      <c r="BL48" s="1478"/>
      <c r="BM48" s="1477"/>
      <c r="BN48" s="1478"/>
      <c r="BO48" s="1478"/>
      <c r="BP48" s="1478"/>
      <c r="BQ48" s="1478"/>
      <c r="BR48" s="1478"/>
      <c r="BS48" s="1860"/>
      <c r="BT48" s="1478"/>
      <c r="BU48" s="1478"/>
      <c r="BV48" s="1478"/>
      <c r="BW48" s="1477"/>
      <c r="BX48" s="1478"/>
      <c r="BY48" s="1477"/>
      <c r="BZ48" s="1478"/>
      <c r="CA48" s="1860"/>
      <c r="CC48" s="1477"/>
    </row>
    <row r="49" spans="1:81" ht="9.9499999999999993" customHeight="1">
      <c r="A49" s="4075"/>
      <c r="C49" s="1830"/>
      <c r="D49" s="1445"/>
      <c r="E49" s="1479"/>
      <c r="F49" s="1479"/>
      <c r="G49" s="1479"/>
      <c r="H49" s="1479"/>
      <c r="I49" s="1831"/>
      <c r="J49" s="1831"/>
      <c r="K49" s="1831"/>
      <c r="L49" s="1479"/>
      <c r="M49" s="1857"/>
      <c r="N49" s="1479"/>
      <c r="O49" s="1831"/>
      <c r="P49" s="1479"/>
      <c r="Q49" s="1479"/>
      <c r="R49" s="1479"/>
      <c r="S49" s="1479"/>
      <c r="T49" s="1479"/>
      <c r="U49" s="1857"/>
      <c r="V49" s="1445"/>
      <c r="W49" s="1832"/>
      <c r="X49" s="1477"/>
      <c r="Z49" s="1477"/>
      <c r="AI49" s="1477"/>
      <c r="AJ49" s="1477"/>
      <c r="AK49" s="1477"/>
      <c r="AL49" s="1477"/>
      <c r="AM49" s="1478"/>
      <c r="AN49" s="1478"/>
      <c r="AO49" s="1478"/>
      <c r="AP49" s="1477"/>
      <c r="AQ49" s="1860"/>
      <c r="AR49" s="1477"/>
      <c r="AS49" s="1478"/>
      <c r="AT49" s="1477"/>
      <c r="AU49" s="1477"/>
      <c r="AV49" s="1477"/>
      <c r="AW49" s="1477"/>
      <c r="AX49" s="1477"/>
      <c r="AY49" s="1860"/>
      <c r="BB49" s="1477"/>
      <c r="BJ49" s="1478"/>
      <c r="BK49" s="1477"/>
      <c r="BL49" s="1478"/>
      <c r="BM49" s="1477"/>
      <c r="BN49" s="1478"/>
      <c r="BO49" s="1478"/>
      <c r="BP49" s="1478"/>
      <c r="BQ49" s="1478"/>
      <c r="BR49" s="1478"/>
      <c r="BS49" s="1860"/>
      <c r="BT49" s="1478"/>
      <c r="BU49" s="1478"/>
      <c r="BV49" s="1478"/>
      <c r="BW49" s="1477"/>
      <c r="BX49" s="1478"/>
      <c r="BY49" s="1477"/>
      <c r="BZ49" s="1478"/>
      <c r="CA49" s="1860"/>
      <c r="CC49" s="1477"/>
    </row>
    <row r="50" spans="1:81" ht="9.9499999999999993" customHeight="1">
      <c r="A50" s="4075"/>
      <c r="C50" s="1830"/>
      <c r="D50" s="1445"/>
      <c r="E50" s="1479"/>
      <c r="F50" s="1479"/>
      <c r="G50" s="1479"/>
      <c r="H50" s="1479"/>
      <c r="I50" s="1831"/>
      <c r="J50" s="1831"/>
      <c r="K50" s="1831"/>
      <c r="L50" s="1479"/>
      <c r="M50" s="1857"/>
      <c r="N50" s="1479"/>
      <c r="O50" s="1831"/>
      <c r="P50" s="1479"/>
      <c r="Q50" s="1479"/>
      <c r="R50" s="1479"/>
      <c r="S50" s="1479"/>
      <c r="T50" s="1479"/>
      <c r="U50" s="1857"/>
      <c r="V50" s="1445"/>
      <c r="W50" s="1832"/>
      <c r="X50" s="1477"/>
      <c r="Z50" s="1477"/>
      <c r="AI50" s="1477"/>
      <c r="AJ50" s="1477"/>
      <c r="AK50" s="1477"/>
      <c r="AL50" s="1477"/>
      <c r="AM50" s="1478"/>
      <c r="AN50" s="1478"/>
      <c r="AO50" s="1478"/>
      <c r="AP50" s="1477"/>
      <c r="AQ50" s="1860"/>
      <c r="AR50" s="1477"/>
      <c r="AS50" s="1478"/>
      <c r="AT50" s="1477"/>
      <c r="AU50" s="1477"/>
      <c r="AV50" s="1477"/>
      <c r="AW50" s="1477"/>
      <c r="AX50" s="1477"/>
      <c r="AY50" s="1860"/>
      <c r="BB50" s="1477"/>
      <c r="BJ50" s="1478"/>
      <c r="BK50" s="1477"/>
      <c r="BL50" s="1478"/>
      <c r="BM50" s="1477"/>
      <c r="BN50" s="1478"/>
      <c r="BO50" s="1478"/>
      <c r="BP50" s="1478"/>
      <c r="BQ50" s="1478"/>
      <c r="BR50" s="1478"/>
      <c r="BS50" s="1860"/>
      <c r="BT50" s="1478"/>
      <c r="BU50" s="1478"/>
      <c r="BV50" s="1478"/>
      <c r="BW50" s="1477"/>
      <c r="BX50" s="1478"/>
      <c r="BY50" s="1477"/>
      <c r="BZ50" s="1478"/>
      <c r="CA50" s="1860"/>
      <c r="CC50" s="1477"/>
    </row>
    <row r="51" spans="1:81" ht="9.9499999999999993" customHeight="1">
      <c r="A51" s="4075"/>
      <c r="C51" s="1830"/>
      <c r="D51" s="1445"/>
      <c r="E51" s="1479"/>
      <c r="F51" s="1479"/>
      <c r="G51" s="1479"/>
      <c r="H51" s="1479"/>
      <c r="I51" s="1831"/>
      <c r="J51" s="1831"/>
      <c r="K51" s="1831"/>
      <c r="L51" s="1479"/>
      <c r="M51" s="1857"/>
      <c r="N51" s="1479"/>
      <c r="O51" s="1831"/>
      <c r="P51" s="1479"/>
      <c r="Q51" s="1479"/>
      <c r="R51" s="1479"/>
      <c r="S51" s="1479"/>
      <c r="T51" s="1479"/>
      <c r="U51" s="1857"/>
      <c r="V51" s="1445"/>
      <c r="W51" s="1832"/>
      <c r="X51" s="1477"/>
      <c r="Z51" s="1477"/>
      <c r="AI51" s="1477"/>
      <c r="AJ51" s="1477"/>
      <c r="AK51" s="1477"/>
      <c r="AL51" s="1477"/>
      <c r="AM51" s="1478"/>
      <c r="AN51" s="1478"/>
      <c r="AO51" s="1478"/>
      <c r="AP51" s="1477"/>
      <c r="AQ51" s="1860"/>
      <c r="AR51" s="1477"/>
      <c r="AS51" s="1478"/>
      <c r="AT51" s="1477"/>
      <c r="AU51" s="1477"/>
      <c r="AV51" s="1477"/>
      <c r="AW51" s="1477"/>
      <c r="AX51" s="1477"/>
      <c r="AY51" s="1860"/>
      <c r="BB51" s="1477"/>
      <c r="BJ51" s="1478"/>
      <c r="BK51" s="1477"/>
      <c r="BL51" s="1478"/>
      <c r="BM51" s="1477"/>
      <c r="BN51" s="1478"/>
      <c r="BO51" s="1478"/>
      <c r="BP51" s="1478"/>
      <c r="BQ51" s="1478"/>
      <c r="BR51" s="1478"/>
      <c r="BS51" s="1860"/>
      <c r="BT51" s="1478"/>
      <c r="BU51" s="1478"/>
      <c r="BV51" s="1478"/>
      <c r="BW51" s="1477"/>
      <c r="BX51" s="1478"/>
      <c r="BY51" s="1477"/>
      <c r="BZ51" s="1478"/>
      <c r="CA51" s="1860"/>
      <c r="CC51" s="1477"/>
    </row>
    <row r="52" spans="1:81" ht="9.9499999999999993" customHeight="1">
      <c r="A52" s="4075"/>
      <c r="C52" s="1830"/>
      <c r="D52" s="1445"/>
      <c r="E52" s="1479"/>
      <c r="F52" s="1479"/>
      <c r="G52" s="1479"/>
      <c r="H52" s="1479"/>
      <c r="I52" s="1831"/>
      <c r="J52" s="1831"/>
      <c r="K52" s="1831"/>
      <c r="L52" s="1479"/>
      <c r="M52" s="1857"/>
      <c r="N52" s="1479"/>
      <c r="O52" s="1831"/>
      <c r="P52" s="1479"/>
      <c r="Q52" s="1479"/>
      <c r="R52" s="1479"/>
      <c r="S52" s="1479"/>
      <c r="T52" s="1479"/>
      <c r="U52" s="1857"/>
      <c r="V52" s="1445"/>
      <c r="W52" s="1832"/>
      <c r="X52" s="1477"/>
      <c r="Z52" s="1477"/>
      <c r="AI52" s="1477"/>
      <c r="AJ52" s="1477"/>
      <c r="AK52" s="1477"/>
      <c r="AL52" s="1477"/>
      <c r="AM52" s="1478"/>
      <c r="AN52" s="1478"/>
      <c r="AO52" s="1478"/>
      <c r="AP52" s="1477"/>
      <c r="AQ52" s="1860"/>
      <c r="AR52" s="1477"/>
      <c r="AS52" s="1478"/>
      <c r="AT52" s="1477"/>
      <c r="AU52" s="1477"/>
      <c r="AV52" s="1477"/>
      <c r="AW52" s="1477"/>
      <c r="AX52" s="1477"/>
      <c r="AY52" s="1860"/>
      <c r="BB52" s="1477"/>
      <c r="BJ52" s="1478"/>
      <c r="BK52" s="1477"/>
      <c r="BL52" s="1478"/>
      <c r="BM52" s="1477"/>
      <c r="BN52" s="1478"/>
      <c r="BO52" s="1478"/>
      <c r="BP52" s="1478"/>
      <c r="BQ52" s="1478"/>
      <c r="BR52" s="1478"/>
      <c r="BS52" s="1860"/>
      <c r="BT52" s="1478"/>
      <c r="BU52" s="1478"/>
      <c r="BV52" s="1478"/>
      <c r="BW52" s="1477"/>
      <c r="BX52" s="1478"/>
      <c r="BY52" s="1477"/>
      <c r="BZ52" s="1478"/>
      <c r="CA52" s="1860"/>
      <c r="CC52" s="1477"/>
    </row>
    <row r="53" spans="1:81" ht="9.9499999999999993" customHeight="1">
      <c r="A53" s="4075"/>
      <c r="C53" s="1830"/>
      <c r="D53" s="1445"/>
      <c r="E53" s="1479"/>
      <c r="F53" s="1479"/>
      <c r="G53" s="1479"/>
      <c r="H53" s="1479"/>
      <c r="I53" s="1831"/>
      <c r="J53" s="1831"/>
      <c r="K53" s="1831"/>
      <c r="L53" s="1479"/>
      <c r="M53" s="1857"/>
      <c r="N53" s="1479"/>
      <c r="O53" s="1831"/>
      <c r="P53" s="1479"/>
      <c r="Q53" s="1479"/>
      <c r="R53" s="1479"/>
      <c r="S53" s="1479"/>
      <c r="T53" s="1479"/>
      <c r="U53" s="1857"/>
      <c r="V53" s="1445"/>
      <c r="W53" s="1832"/>
      <c r="X53" s="1477"/>
      <c r="Z53" s="1477"/>
      <c r="AI53" s="1477"/>
      <c r="AJ53" s="1477"/>
      <c r="AK53" s="1477"/>
      <c r="AL53" s="1477"/>
      <c r="AM53" s="1478"/>
      <c r="AN53" s="1478"/>
      <c r="AO53" s="1478"/>
      <c r="AP53" s="1477"/>
      <c r="AQ53" s="1860"/>
      <c r="AR53" s="1477"/>
      <c r="AS53" s="1478"/>
      <c r="AT53" s="1477"/>
      <c r="AU53" s="1477"/>
      <c r="AV53" s="1477"/>
      <c r="AW53" s="1477"/>
      <c r="AX53" s="1477"/>
      <c r="AY53" s="1860"/>
      <c r="BB53" s="1477"/>
      <c r="BJ53" s="1478"/>
      <c r="BK53" s="1477"/>
      <c r="BL53" s="1478"/>
      <c r="BM53" s="1477"/>
      <c r="BN53" s="1478"/>
      <c r="BO53" s="1478"/>
      <c r="BP53" s="1478"/>
      <c r="BQ53" s="1478"/>
      <c r="BR53" s="1478"/>
      <c r="BS53" s="1860"/>
      <c r="BT53" s="1478"/>
      <c r="BU53" s="1478"/>
      <c r="BV53" s="1478"/>
      <c r="BW53" s="1477"/>
      <c r="BX53" s="1478"/>
      <c r="BY53" s="1477"/>
      <c r="BZ53" s="1478"/>
      <c r="CA53" s="1860"/>
      <c r="CC53" s="1477"/>
    </row>
    <row r="54" spans="1:81" ht="9.9499999999999993" customHeight="1">
      <c r="A54" s="4075"/>
      <c r="C54" s="1830"/>
      <c r="D54" s="1445"/>
      <c r="E54" s="1479"/>
      <c r="F54" s="1479"/>
      <c r="G54" s="1479"/>
      <c r="H54" s="1479"/>
      <c r="I54" s="1831"/>
      <c r="J54" s="1831"/>
      <c r="K54" s="1831"/>
      <c r="L54" s="1479"/>
      <c r="M54" s="1857"/>
      <c r="N54" s="1479"/>
      <c r="O54" s="1831"/>
      <c r="P54" s="1479"/>
      <c r="Q54" s="1479"/>
      <c r="R54" s="1479"/>
      <c r="S54" s="1479"/>
      <c r="T54" s="1479"/>
      <c r="U54" s="1857"/>
      <c r="V54" s="1445"/>
      <c r="W54" s="1832"/>
      <c r="X54" s="1477"/>
      <c r="Z54" s="1477"/>
      <c r="AI54" s="1477"/>
      <c r="AJ54" s="1477"/>
      <c r="AK54" s="1477"/>
      <c r="AL54" s="1477"/>
      <c r="AM54" s="1478"/>
      <c r="AN54" s="1478"/>
      <c r="AO54" s="1478"/>
      <c r="AP54" s="1477"/>
      <c r="AQ54" s="1860"/>
      <c r="AR54" s="1477"/>
      <c r="AS54" s="1478"/>
      <c r="AT54" s="1477"/>
      <c r="AU54" s="1477"/>
      <c r="AV54" s="1477"/>
      <c r="AW54" s="1477"/>
      <c r="AX54" s="1477"/>
      <c r="AY54" s="1860"/>
      <c r="BB54" s="1477"/>
      <c r="BJ54" s="1478"/>
      <c r="BK54" s="1477"/>
      <c r="BL54" s="1478"/>
      <c r="BM54" s="1477"/>
      <c r="BN54" s="1478"/>
      <c r="BO54" s="1478"/>
      <c r="BP54" s="1478"/>
      <c r="BQ54" s="1478"/>
      <c r="BR54" s="1478"/>
      <c r="BS54" s="1860"/>
      <c r="BT54" s="1478"/>
      <c r="BU54" s="1478"/>
      <c r="BV54" s="1478"/>
      <c r="BW54" s="1477"/>
      <c r="BX54" s="1478"/>
      <c r="BY54" s="1477"/>
      <c r="BZ54" s="1478"/>
      <c r="CA54" s="1860"/>
      <c r="CC54" s="1477"/>
    </row>
    <row r="55" spans="1:81" ht="9.9499999999999993" customHeight="1">
      <c r="A55" s="4075"/>
      <c r="C55" s="1830"/>
      <c r="D55" s="1445"/>
      <c r="E55" s="1479"/>
      <c r="F55" s="1479"/>
      <c r="G55" s="1479"/>
      <c r="H55" s="1479"/>
      <c r="I55" s="1831"/>
      <c r="J55" s="1831"/>
      <c r="K55" s="1831"/>
      <c r="L55" s="1479"/>
      <c r="M55" s="1857"/>
      <c r="N55" s="1479"/>
      <c r="O55" s="1831"/>
      <c r="P55" s="1479"/>
      <c r="Q55" s="1479"/>
      <c r="R55" s="1479"/>
      <c r="S55" s="1479"/>
      <c r="T55" s="1479"/>
      <c r="U55" s="1857"/>
      <c r="V55" s="1445"/>
      <c r="W55" s="1832"/>
      <c r="X55" s="1477"/>
      <c r="Z55" s="1477"/>
      <c r="AI55" s="1477"/>
      <c r="AJ55" s="1477"/>
      <c r="AK55" s="1477"/>
      <c r="AL55" s="1477"/>
      <c r="AM55" s="1478"/>
      <c r="AN55" s="1478"/>
      <c r="AO55" s="1478"/>
      <c r="AP55" s="1477"/>
      <c r="AQ55" s="1860"/>
      <c r="AR55" s="1477"/>
      <c r="AS55" s="1478"/>
      <c r="AT55" s="1477"/>
      <c r="AU55" s="1477"/>
      <c r="AV55" s="1477"/>
      <c r="AW55" s="1477"/>
      <c r="AX55" s="1477"/>
      <c r="AY55" s="1860"/>
      <c r="BB55" s="1477"/>
      <c r="BJ55" s="1478"/>
      <c r="BK55" s="1477"/>
      <c r="BL55" s="1478"/>
      <c r="BM55" s="1477"/>
      <c r="BN55" s="1478"/>
      <c r="BO55" s="1478"/>
      <c r="BP55" s="1478"/>
      <c r="BQ55" s="1478"/>
      <c r="BR55" s="1478"/>
      <c r="BS55" s="1860"/>
      <c r="BT55" s="1478"/>
      <c r="BU55" s="1478"/>
      <c r="BV55" s="1478"/>
      <c r="BW55" s="1477"/>
      <c r="BX55" s="1478"/>
      <c r="BY55" s="1477"/>
      <c r="BZ55" s="1478"/>
      <c r="CA55" s="1860"/>
      <c r="CC55" s="1477"/>
    </row>
    <row r="56" spans="1:81" ht="9.9499999999999993" customHeight="1">
      <c r="A56" s="4075"/>
      <c r="C56" s="1830"/>
      <c r="D56" s="1445"/>
      <c r="E56" s="1479"/>
      <c r="F56" s="1479"/>
      <c r="G56" s="1479"/>
      <c r="H56" s="1479"/>
      <c r="I56" s="1831"/>
      <c r="J56" s="1831"/>
      <c r="K56" s="1831"/>
      <c r="L56" s="1479"/>
      <c r="M56" s="1857"/>
      <c r="N56" s="1479"/>
      <c r="O56" s="1831"/>
      <c r="P56" s="1479"/>
      <c r="Q56" s="1479"/>
      <c r="R56" s="1479"/>
      <c r="S56" s="1479"/>
      <c r="T56" s="1479"/>
      <c r="U56" s="1857"/>
      <c r="V56" s="1445"/>
      <c r="W56" s="1832"/>
      <c r="X56" s="1477"/>
      <c r="Z56" s="1477"/>
      <c r="AI56" s="1477"/>
      <c r="AJ56" s="1477"/>
      <c r="AK56" s="1477"/>
      <c r="AL56" s="1477"/>
      <c r="AM56" s="1478"/>
      <c r="AN56" s="1478"/>
      <c r="AO56" s="1478"/>
      <c r="AP56" s="1477"/>
      <c r="AQ56" s="1860"/>
      <c r="AR56" s="1477"/>
      <c r="AS56" s="1478"/>
      <c r="AT56" s="1477"/>
      <c r="AU56" s="1477"/>
      <c r="AV56" s="1477"/>
      <c r="AW56" s="1477"/>
      <c r="AX56" s="1477"/>
      <c r="AY56" s="1860"/>
      <c r="BB56" s="1477"/>
      <c r="BJ56" s="1478"/>
      <c r="BK56" s="1477"/>
      <c r="BL56" s="1478"/>
      <c r="BM56" s="1477"/>
      <c r="BN56" s="1478"/>
      <c r="BO56" s="1478"/>
      <c r="BP56" s="1478"/>
      <c r="BQ56" s="1478"/>
      <c r="BR56" s="1478"/>
      <c r="BS56" s="1860"/>
      <c r="BT56" s="1478"/>
      <c r="BU56" s="1478"/>
      <c r="BV56" s="1478"/>
      <c r="BW56" s="1477"/>
      <c r="BX56" s="1478"/>
      <c r="BY56" s="1477"/>
      <c r="BZ56" s="1478"/>
      <c r="CA56" s="1860"/>
      <c r="CC56" s="1477"/>
    </row>
    <row r="57" spans="1:81" ht="9.9499999999999993" customHeight="1">
      <c r="A57" s="4075"/>
      <c r="C57" s="1830"/>
      <c r="D57" s="1445"/>
      <c r="E57" s="1479"/>
      <c r="F57" s="1479"/>
      <c r="G57" s="1479"/>
      <c r="H57" s="1479"/>
      <c r="I57" s="1831"/>
      <c r="J57" s="1831"/>
      <c r="K57" s="1831"/>
      <c r="L57" s="1479"/>
      <c r="M57" s="1857"/>
      <c r="N57" s="1479"/>
      <c r="O57" s="1831"/>
      <c r="P57" s="1479"/>
      <c r="Q57" s="1479"/>
      <c r="R57" s="1479"/>
      <c r="S57" s="1479"/>
      <c r="T57" s="1479"/>
      <c r="U57" s="1857"/>
      <c r="V57" s="1445"/>
      <c r="W57" s="1832"/>
      <c r="X57" s="1477"/>
      <c r="Z57" s="1477"/>
      <c r="AI57" s="1477"/>
      <c r="AJ57" s="1477"/>
      <c r="AK57" s="1477"/>
      <c r="AL57" s="1477"/>
      <c r="AM57" s="1478"/>
      <c r="AN57" s="1478"/>
      <c r="AO57" s="1478"/>
      <c r="AP57" s="1477"/>
      <c r="AQ57" s="1860"/>
      <c r="AR57" s="1477"/>
      <c r="AS57" s="1478"/>
      <c r="AT57" s="1477"/>
      <c r="AU57" s="1477"/>
      <c r="AV57" s="1477"/>
      <c r="AW57" s="1477"/>
      <c r="AX57" s="1477"/>
      <c r="AY57" s="1860"/>
      <c r="BB57" s="1477"/>
      <c r="BJ57" s="1478"/>
      <c r="BK57" s="1477"/>
      <c r="BL57" s="1478"/>
      <c r="BM57" s="1477"/>
      <c r="BN57" s="1478"/>
      <c r="BO57" s="1478"/>
      <c r="BP57" s="1478"/>
      <c r="BQ57" s="1478"/>
      <c r="BR57" s="1478"/>
      <c r="BS57" s="1860"/>
      <c r="BT57" s="1478"/>
      <c r="BU57" s="1478"/>
      <c r="BV57" s="1478"/>
      <c r="BW57" s="1477"/>
      <c r="BX57" s="1478"/>
      <c r="BY57" s="1477"/>
      <c r="BZ57" s="1478"/>
      <c r="CA57" s="1860"/>
      <c r="CC57" s="1477"/>
    </row>
    <row r="58" spans="1:81" ht="9.9499999999999993" customHeight="1">
      <c r="A58" s="4075"/>
      <c r="C58" s="1830"/>
      <c r="D58" s="1445"/>
      <c r="E58" s="1479"/>
      <c r="F58" s="1479"/>
      <c r="G58" s="1479"/>
      <c r="H58" s="1479"/>
      <c r="I58" s="1831"/>
      <c r="J58" s="1831"/>
      <c r="K58" s="1831"/>
      <c r="L58" s="1479"/>
      <c r="M58" s="1857"/>
      <c r="N58" s="1479"/>
      <c r="O58" s="1831"/>
      <c r="P58" s="1479"/>
      <c r="Q58" s="1479"/>
      <c r="R58" s="1479"/>
      <c r="S58" s="1479"/>
      <c r="T58" s="1479"/>
      <c r="U58" s="1857"/>
      <c r="V58" s="1445"/>
      <c r="W58" s="1832"/>
      <c r="X58" s="1477"/>
      <c r="Z58" s="1477"/>
      <c r="AI58" s="1477"/>
      <c r="AJ58" s="1477"/>
      <c r="AK58" s="1477"/>
      <c r="AL58" s="1477"/>
      <c r="AM58" s="1478"/>
      <c r="AN58" s="1478"/>
      <c r="AO58" s="1478"/>
      <c r="AP58" s="1477"/>
      <c r="AQ58" s="1860"/>
      <c r="AR58" s="1477"/>
      <c r="AS58" s="1478"/>
      <c r="AT58" s="1477"/>
      <c r="AU58" s="1477"/>
      <c r="AV58" s="1477"/>
      <c r="AW58" s="1477"/>
      <c r="AX58" s="1477"/>
      <c r="AY58" s="1860"/>
      <c r="BB58" s="1477"/>
      <c r="BJ58" s="1478"/>
      <c r="BK58" s="1477"/>
      <c r="BL58" s="1478"/>
      <c r="BM58" s="1477"/>
      <c r="BN58" s="1478"/>
      <c r="BO58" s="1478"/>
      <c r="BP58" s="1478"/>
      <c r="BQ58" s="1478"/>
      <c r="BR58" s="1478"/>
      <c r="BS58" s="1860"/>
      <c r="BT58" s="1478"/>
      <c r="BU58" s="1478"/>
      <c r="BV58" s="1478"/>
      <c r="BW58" s="1477"/>
      <c r="BX58" s="1478"/>
      <c r="BY58" s="1477"/>
      <c r="BZ58" s="1478"/>
      <c r="CA58" s="1860"/>
      <c r="CC58" s="1477"/>
    </row>
    <row r="59" spans="1:81" ht="9.9499999999999993" customHeight="1">
      <c r="A59" s="4075"/>
      <c r="C59" s="1830"/>
      <c r="D59" s="1445"/>
      <c r="E59" s="1479"/>
      <c r="F59" s="1479"/>
      <c r="G59" s="1479"/>
      <c r="H59" s="1479"/>
      <c r="I59" s="1831"/>
      <c r="J59" s="1831"/>
      <c r="K59" s="1831"/>
      <c r="L59" s="1479"/>
      <c r="M59" s="1857"/>
      <c r="N59" s="1479"/>
      <c r="O59" s="1831"/>
      <c r="P59" s="1479"/>
      <c r="Q59" s="1479"/>
      <c r="R59" s="1479"/>
      <c r="S59" s="1479"/>
      <c r="T59" s="1479"/>
      <c r="U59" s="1857"/>
      <c r="V59" s="1445"/>
      <c r="W59" s="1832"/>
      <c r="X59" s="1477"/>
      <c r="Z59" s="1477"/>
      <c r="AI59" s="1477"/>
      <c r="AJ59" s="1477"/>
      <c r="AK59" s="1477"/>
      <c r="AL59" s="1477"/>
      <c r="AM59" s="1478"/>
      <c r="AN59" s="1478"/>
      <c r="AO59" s="1478"/>
      <c r="AP59" s="1477"/>
      <c r="AQ59" s="1860"/>
      <c r="AR59" s="1477"/>
      <c r="AS59" s="1478"/>
      <c r="AT59" s="1477"/>
      <c r="AU59" s="1477"/>
      <c r="AV59" s="1477"/>
      <c r="AW59" s="1477"/>
      <c r="AX59" s="1477"/>
      <c r="AY59" s="1860"/>
      <c r="BB59" s="1477"/>
      <c r="BJ59" s="1478"/>
      <c r="BK59" s="1477"/>
      <c r="BL59" s="1478"/>
      <c r="BM59" s="1477"/>
      <c r="BN59" s="1478"/>
      <c r="BO59" s="1478"/>
      <c r="BP59" s="1478"/>
      <c r="BQ59" s="1478"/>
      <c r="BR59" s="1478"/>
      <c r="BS59" s="1860"/>
      <c r="BT59" s="1478"/>
      <c r="BU59" s="1478"/>
      <c r="BV59" s="1478"/>
      <c r="BW59" s="1477"/>
      <c r="BX59" s="1478"/>
      <c r="BY59" s="1477"/>
      <c r="BZ59" s="1478"/>
      <c r="CA59" s="1860"/>
      <c r="CC59" s="1477"/>
    </row>
    <row r="60" spans="1:81" ht="9.9499999999999993" customHeight="1">
      <c r="A60" s="4075"/>
      <c r="C60" s="1830"/>
      <c r="D60" s="1445"/>
      <c r="E60" s="1479"/>
      <c r="F60" s="1479"/>
      <c r="G60" s="1479"/>
      <c r="H60" s="1479"/>
      <c r="I60" s="1831"/>
      <c r="J60" s="1831"/>
      <c r="K60" s="1831"/>
      <c r="L60" s="1479"/>
      <c r="M60" s="1857"/>
      <c r="N60" s="1479"/>
      <c r="O60" s="1831"/>
      <c r="P60" s="1479"/>
      <c r="Q60" s="1479"/>
      <c r="R60" s="1479"/>
      <c r="S60" s="1479"/>
      <c r="T60" s="1479"/>
      <c r="U60" s="1857"/>
      <c r="V60" s="1445"/>
      <c r="W60" s="1832"/>
      <c r="X60" s="1477"/>
      <c r="Z60" s="1477"/>
      <c r="AI60" s="1477"/>
      <c r="AJ60" s="1477"/>
      <c r="AK60" s="1477"/>
      <c r="AL60" s="1477"/>
      <c r="AM60" s="1478"/>
      <c r="AN60" s="1478"/>
      <c r="AO60" s="1478"/>
      <c r="AP60" s="1477"/>
      <c r="AQ60" s="1860"/>
      <c r="AR60" s="1477"/>
      <c r="AS60" s="1478"/>
      <c r="AT60" s="1477"/>
      <c r="AU60" s="1477"/>
      <c r="AV60" s="1477"/>
      <c r="AW60" s="1477"/>
      <c r="AX60" s="1477"/>
      <c r="AY60" s="1860"/>
      <c r="BB60" s="1477"/>
      <c r="BJ60" s="1478"/>
      <c r="BK60" s="1477"/>
      <c r="BL60" s="1478"/>
      <c r="BM60" s="1477"/>
      <c r="BN60" s="1478"/>
      <c r="BO60" s="1478"/>
      <c r="BP60" s="1478"/>
      <c r="BQ60" s="1478"/>
      <c r="BR60" s="1478"/>
      <c r="BS60" s="1860"/>
      <c r="BT60" s="1478"/>
      <c r="BU60" s="1478"/>
      <c r="BV60" s="1478"/>
      <c r="BW60" s="1477"/>
      <c r="BX60" s="1478"/>
      <c r="BY60" s="1477"/>
      <c r="BZ60" s="1478"/>
      <c r="CA60" s="1860"/>
      <c r="CC60" s="1477"/>
    </row>
    <row r="61" spans="1:81" ht="9.9499999999999993" customHeight="1">
      <c r="A61" s="4075"/>
      <c r="C61" s="1830"/>
      <c r="D61" s="1445"/>
      <c r="E61" s="1479"/>
      <c r="F61" s="1479"/>
      <c r="G61" s="1479"/>
      <c r="H61" s="1479"/>
      <c r="I61" s="1831"/>
      <c r="J61" s="1831"/>
      <c r="K61" s="1831"/>
      <c r="L61" s="1479"/>
      <c r="M61" s="1857"/>
      <c r="N61" s="1479"/>
      <c r="O61" s="1831"/>
      <c r="P61" s="1479"/>
      <c r="Q61" s="1479"/>
      <c r="R61" s="1479"/>
      <c r="S61" s="1479"/>
      <c r="T61" s="1479"/>
      <c r="U61" s="1857"/>
      <c r="V61" s="1445"/>
      <c r="W61" s="1832"/>
      <c r="X61" s="1477"/>
      <c r="Z61" s="1477"/>
      <c r="AI61" s="1477"/>
      <c r="AJ61" s="1477"/>
      <c r="AK61" s="1477"/>
      <c r="AL61" s="1477"/>
      <c r="AM61" s="1478"/>
      <c r="AN61" s="1478"/>
      <c r="AO61" s="1478"/>
      <c r="AP61" s="1477"/>
      <c r="AQ61" s="1860"/>
      <c r="AR61" s="1477"/>
      <c r="AS61" s="1478"/>
      <c r="AT61" s="1477"/>
      <c r="AU61" s="1477"/>
      <c r="AV61" s="1477"/>
      <c r="AW61" s="1477"/>
      <c r="AX61" s="1477"/>
      <c r="AY61" s="1860"/>
      <c r="BB61" s="1477"/>
      <c r="BJ61" s="1478"/>
      <c r="BK61" s="1477"/>
      <c r="BL61" s="1478"/>
      <c r="BM61" s="1477"/>
      <c r="BN61" s="1478"/>
      <c r="BO61" s="1478"/>
      <c r="BP61" s="1478"/>
      <c r="BQ61" s="1478"/>
      <c r="BR61" s="1478"/>
      <c r="BS61" s="1860"/>
      <c r="BT61" s="1478"/>
      <c r="BU61" s="1478"/>
      <c r="BV61" s="1478"/>
      <c r="BW61" s="1477"/>
      <c r="BX61" s="1478"/>
      <c r="BY61" s="1477"/>
      <c r="BZ61" s="1478"/>
      <c r="CA61" s="1860"/>
      <c r="CC61" s="1477"/>
    </row>
    <row r="62" spans="1:81" ht="9.9499999999999993" customHeight="1">
      <c r="A62" s="4075"/>
      <c r="C62" s="1830"/>
      <c r="D62" s="1445"/>
      <c r="E62" s="1479"/>
      <c r="F62" s="1479"/>
      <c r="G62" s="1479"/>
      <c r="H62" s="1479"/>
      <c r="I62" s="1831"/>
      <c r="J62" s="1831"/>
      <c r="K62" s="1831"/>
      <c r="L62" s="1479"/>
      <c r="M62" s="1857"/>
      <c r="N62" s="1479"/>
      <c r="O62" s="1831"/>
      <c r="P62" s="1479"/>
      <c r="Q62" s="1479"/>
      <c r="R62" s="1479"/>
      <c r="S62" s="1479"/>
      <c r="T62" s="1479"/>
      <c r="U62" s="1857"/>
      <c r="V62" s="1445"/>
      <c r="W62" s="1832"/>
      <c r="X62" s="1477"/>
      <c r="Z62" s="1477"/>
      <c r="AI62" s="1477"/>
      <c r="AJ62" s="1477"/>
      <c r="AK62" s="1477"/>
      <c r="AL62" s="1477"/>
      <c r="AM62" s="1478"/>
      <c r="AN62" s="1478"/>
      <c r="AO62" s="1478"/>
      <c r="AP62" s="1477"/>
      <c r="AQ62" s="1860"/>
      <c r="AR62" s="1477"/>
      <c r="AS62" s="1478"/>
      <c r="AT62" s="1477"/>
      <c r="AU62" s="1477"/>
      <c r="AV62" s="1477"/>
      <c r="AW62" s="1477"/>
      <c r="AX62" s="1477"/>
      <c r="AY62" s="1860"/>
      <c r="BB62" s="1477"/>
      <c r="BJ62" s="1478"/>
      <c r="BK62" s="1477"/>
      <c r="BL62" s="1478"/>
      <c r="BM62" s="1477"/>
      <c r="BN62" s="1478"/>
      <c r="BO62" s="1478"/>
      <c r="BP62" s="1478"/>
      <c r="BQ62" s="1478"/>
      <c r="BR62" s="1478"/>
      <c r="BS62" s="1860"/>
      <c r="BT62" s="1478"/>
      <c r="BU62" s="1478"/>
      <c r="BV62" s="1478"/>
      <c r="BW62" s="1477"/>
      <c r="BX62" s="1478"/>
      <c r="BY62" s="1477"/>
      <c r="BZ62" s="1478"/>
      <c r="CA62" s="1860"/>
      <c r="CC62" s="1477"/>
    </row>
    <row r="63" spans="1:81" ht="9.9499999999999993" customHeight="1">
      <c r="A63" s="4075"/>
      <c r="C63" s="1830"/>
      <c r="D63" s="1445"/>
      <c r="E63" s="1479"/>
      <c r="F63" s="1479"/>
      <c r="G63" s="1479"/>
      <c r="H63" s="1479"/>
      <c r="I63" s="1831"/>
      <c r="J63" s="1831"/>
      <c r="K63" s="1831"/>
      <c r="L63" s="1479"/>
      <c r="M63" s="1857"/>
      <c r="N63" s="1479"/>
      <c r="O63" s="1831"/>
      <c r="P63" s="1479"/>
      <c r="Q63" s="1479"/>
      <c r="R63" s="1479"/>
      <c r="S63" s="1479"/>
      <c r="T63" s="1479"/>
      <c r="U63" s="1857"/>
      <c r="V63" s="1445"/>
      <c r="W63" s="1832"/>
      <c r="X63" s="1477"/>
      <c r="Z63" s="1477"/>
      <c r="AI63" s="1477"/>
      <c r="AJ63" s="1477"/>
      <c r="AK63" s="1477"/>
      <c r="AL63" s="1477"/>
      <c r="AM63" s="1478"/>
      <c r="AN63" s="1478"/>
      <c r="AO63" s="1478"/>
      <c r="AP63" s="1477"/>
      <c r="AQ63" s="1860"/>
      <c r="AR63" s="1477"/>
      <c r="AS63" s="1478"/>
      <c r="AT63" s="1477"/>
      <c r="AU63" s="1477"/>
      <c r="AV63" s="1477"/>
      <c r="AW63" s="1477"/>
      <c r="AX63" s="1477"/>
      <c r="AY63" s="1860"/>
      <c r="BB63" s="1477"/>
      <c r="BJ63" s="1478"/>
      <c r="BK63" s="1477"/>
      <c r="BL63" s="1478"/>
      <c r="BM63" s="1477"/>
      <c r="BN63" s="1478"/>
      <c r="BO63" s="1478"/>
      <c r="BP63" s="1478"/>
      <c r="BQ63" s="1478"/>
      <c r="BR63" s="1478"/>
      <c r="BS63" s="1860"/>
      <c r="BT63" s="1478"/>
      <c r="BU63" s="1478"/>
      <c r="BV63" s="1478"/>
      <c r="BW63" s="1477"/>
      <c r="BX63" s="1478"/>
      <c r="BY63" s="1477"/>
      <c r="BZ63" s="1478"/>
      <c r="CA63" s="1860"/>
      <c r="CC63" s="1477"/>
    </row>
    <row r="64" spans="1:81" ht="9.9499999999999993" customHeight="1">
      <c r="A64" s="4075"/>
      <c r="C64" s="1830"/>
      <c r="D64" s="1445"/>
      <c r="E64" s="1479"/>
      <c r="F64" s="1479"/>
      <c r="G64" s="1479"/>
      <c r="H64" s="1479"/>
      <c r="I64" s="1831"/>
      <c r="J64" s="1831"/>
      <c r="K64" s="1831"/>
      <c r="L64" s="1479"/>
      <c r="M64" s="1857"/>
      <c r="N64" s="1479"/>
      <c r="O64" s="1831"/>
      <c r="P64" s="1479"/>
      <c r="Q64" s="1479"/>
      <c r="R64" s="1479"/>
      <c r="S64" s="1479"/>
      <c r="T64" s="1479"/>
      <c r="U64" s="1857"/>
      <c r="V64" s="1445"/>
      <c r="W64" s="1832"/>
      <c r="X64" s="1477"/>
      <c r="Z64" s="1477"/>
      <c r="AI64" s="1477"/>
      <c r="AJ64" s="1477"/>
      <c r="AK64" s="1477"/>
      <c r="AL64" s="1477"/>
      <c r="AM64" s="1478"/>
      <c r="AN64" s="1478"/>
      <c r="AO64" s="1478"/>
      <c r="AP64" s="1477"/>
      <c r="AQ64" s="1860"/>
      <c r="AR64" s="1477"/>
      <c r="AS64" s="1478"/>
      <c r="AT64" s="1477"/>
      <c r="AU64" s="1477"/>
      <c r="AV64" s="1477"/>
      <c r="AW64" s="1477"/>
      <c r="AX64" s="1477"/>
      <c r="AY64" s="1860"/>
      <c r="BB64" s="1477"/>
      <c r="BJ64" s="1478"/>
      <c r="BK64" s="1477"/>
      <c r="BL64" s="1478"/>
      <c r="BM64" s="1477"/>
      <c r="BN64" s="1478"/>
      <c r="BO64" s="1478"/>
      <c r="BP64" s="1478"/>
      <c r="BQ64" s="1478"/>
      <c r="BR64" s="1478"/>
      <c r="BS64" s="1860"/>
      <c r="BT64" s="1478"/>
      <c r="BU64" s="1478"/>
      <c r="BV64" s="1478"/>
      <c r="BW64" s="1477"/>
      <c r="BX64" s="1478"/>
      <c r="BY64" s="1477"/>
      <c r="BZ64" s="1478"/>
      <c r="CA64" s="1860"/>
      <c r="CC64" s="1477"/>
    </row>
    <row r="65" spans="1:81" ht="9.9499999999999993" customHeight="1">
      <c r="A65" s="4075"/>
      <c r="C65" s="1830"/>
      <c r="D65" s="1445"/>
      <c r="E65" s="1479"/>
      <c r="F65" s="1479"/>
      <c r="G65" s="1479"/>
      <c r="H65" s="1479"/>
      <c r="I65" s="1831"/>
      <c r="J65" s="1831"/>
      <c r="K65" s="1831"/>
      <c r="L65" s="1479"/>
      <c r="M65" s="1857"/>
      <c r="N65" s="1479"/>
      <c r="O65" s="1831"/>
      <c r="P65" s="1479"/>
      <c r="Q65" s="1479"/>
      <c r="R65" s="1479"/>
      <c r="S65" s="1479"/>
      <c r="T65" s="1479"/>
      <c r="U65" s="1857"/>
      <c r="V65" s="1445"/>
      <c r="W65" s="1832"/>
      <c r="X65" s="1477"/>
      <c r="Z65" s="1477"/>
      <c r="AI65" s="1477"/>
      <c r="AJ65" s="1477"/>
      <c r="AK65" s="1477"/>
      <c r="AL65" s="1477"/>
      <c r="AM65" s="1478"/>
      <c r="AN65" s="1478"/>
      <c r="AO65" s="1478"/>
      <c r="AP65" s="1477"/>
      <c r="AQ65" s="1860"/>
      <c r="AR65" s="1477"/>
      <c r="AS65" s="1478"/>
      <c r="AT65" s="1477"/>
      <c r="AU65" s="1477"/>
      <c r="AV65" s="1477"/>
      <c r="AW65" s="1477"/>
      <c r="AX65" s="1477"/>
      <c r="AY65" s="1860"/>
      <c r="BB65" s="1477"/>
      <c r="BJ65" s="1478"/>
      <c r="BK65" s="1477"/>
      <c r="BL65" s="1478"/>
      <c r="BM65" s="1477"/>
      <c r="BN65" s="1478"/>
      <c r="BO65" s="1478"/>
      <c r="BP65" s="1478"/>
      <c r="BQ65" s="1478"/>
      <c r="BR65" s="1478"/>
      <c r="BS65" s="1860"/>
      <c r="BT65" s="1478"/>
      <c r="BU65" s="1478"/>
      <c r="BV65" s="1478"/>
      <c r="BW65" s="1477"/>
      <c r="BX65" s="1478"/>
      <c r="BY65" s="1477"/>
      <c r="BZ65" s="1478"/>
      <c r="CA65" s="1860"/>
      <c r="CC65" s="1477"/>
    </row>
    <row r="66" spans="1:81" ht="9.9499999999999993" customHeight="1">
      <c r="A66" s="4075"/>
      <c r="C66" s="1830"/>
      <c r="D66" s="1445"/>
      <c r="E66" s="1479"/>
      <c r="F66" s="1479"/>
      <c r="G66" s="1479"/>
      <c r="H66" s="1479"/>
      <c r="I66" s="1831"/>
      <c r="J66" s="1831"/>
      <c r="K66" s="1831"/>
      <c r="L66" s="1479"/>
      <c r="M66" s="1857"/>
      <c r="N66" s="1479"/>
      <c r="O66" s="1831"/>
      <c r="P66" s="1479"/>
      <c r="Q66" s="1479"/>
      <c r="R66" s="1479"/>
      <c r="S66" s="1479"/>
      <c r="T66" s="1479"/>
      <c r="U66" s="1857"/>
      <c r="V66" s="1445"/>
      <c r="W66" s="1832"/>
      <c r="X66" s="1477"/>
      <c r="Z66" s="1477"/>
      <c r="AI66" s="1477"/>
      <c r="AJ66" s="1477"/>
      <c r="AK66" s="1477"/>
      <c r="AL66" s="1477"/>
      <c r="AM66" s="1478"/>
      <c r="AN66" s="1478"/>
      <c r="AO66" s="1478"/>
      <c r="AP66" s="1477"/>
      <c r="AQ66" s="1860"/>
      <c r="AR66" s="1477"/>
      <c r="AS66" s="1478"/>
      <c r="AT66" s="1477"/>
      <c r="AU66" s="1477"/>
      <c r="AV66" s="1477"/>
      <c r="AW66" s="1477"/>
      <c r="AX66" s="1477"/>
      <c r="AY66" s="1860"/>
      <c r="BB66" s="1477"/>
      <c r="BJ66" s="1478"/>
      <c r="BK66" s="1477"/>
      <c r="BL66" s="1478"/>
      <c r="BM66" s="1477"/>
      <c r="BN66" s="1478"/>
      <c r="BO66" s="1478"/>
      <c r="BP66" s="1478"/>
      <c r="BQ66" s="1478"/>
      <c r="BR66" s="1478"/>
      <c r="BS66" s="1860"/>
      <c r="BT66" s="1478"/>
      <c r="BU66" s="1478"/>
      <c r="BV66" s="1478"/>
      <c r="BW66" s="1477"/>
      <c r="BX66" s="1478"/>
      <c r="BY66" s="1477"/>
      <c r="BZ66" s="1478"/>
      <c r="CA66" s="1860"/>
      <c r="CC66" s="1477"/>
    </row>
    <row r="67" spans="1:81" ht="9.9499999999999993" customHeight="1">
      <c r="A67" s="4075"/>
      <c r="C67" s="1830"/>
      <c r="D67" s="1445"/>
      <c r="E67" s="1479"/>
      <c r="F67" s="1479"/>
      <c r="G67" s="1479"/>
      <c r="H67" s="1479"/>
      <c r="I67" s="1831"/>
      <c r="J67" s="1831"/>
      <c r="K67" s="1831"/>
      <c r="L67" s="1479"/>
      <c r="M67" s="1857"/>
      <c r="N67" s="1479"/>
      <c r="O67" s="1831"/>
      <c r="P67" s="1479"/>
      <c r="Q67" s="1479"/>
      <c r="R67" s="1479"/>
      <c r="S67" s="1479"/>
      <c r="T67" s="1479"/>
      <c r="U67" s="1857"/>
      <c r="V67" s="1445"/>
      <c r="W67" s="1832"/>
      <c r="X67" s="1477"/>
      <c r="Z67" s="1477"/>
      <c r="AI67" s="1477"/>
      <c r="AJ67" s="1477"/>
      <c r="AK67" s="1477"/>
      <c r="AL67" s="1477"/>
      <c r="AM67" s="1478"/>
      <c r="AN67" s="1478"/>
      <c r="AO67" s="1478"/>
      <c r="AP67" s="1477"/>
      <c r="AQ67" s="1860"/>
      <c r="AR67" s="1477"/>
      <c r="AS67" s="1478"/>
      <c r="AT67" s="1477"/>
      <c r="AU67" s="1477"/>
      <c r="AV67" s="1477"/>
      <c r="AW67" s="1477"/>
      <c r="AX67" s="1477"/>
      <c r="AY67" s="1860"/>
      <c r="BB67" s="1477"/>
      <c r="BJ67" s="1478"/>
      <c r="BK67" s="1477"/>
      <c r="BL67" s="1478"/>
      <c r="BM67" s="1477"/>
      <c r="BN67" s="1478"/>
      <c r="BO67" s="1478"/>
      <c r="BP67" s="1478"/>
      <c r="BQ67" s="1478"/>
      <c r="BR67" s="1478"/>
      <c r="BS67" s="1860"/>
      <c r="BT67" s="1478"/>
      <c r="BU67" s="1478"/>
      <c r="BV67" s="1478"/>
      <c r="BW67" s="1477"/>
      <c r="BX67" s="1478"/>
      <c r="BY67" s="1477"/>
      <c r="BZ67" s="1478"/>
      <c r="CA67" s="1860"/>
      <c r="CC67" s="1477"/>
    </row>
    <row r="68" spans="1:81" ht="9.9499999999999993" customHeight="1">
      <c r="A68" s="4075"/>
      <c r="C68" s="1830"/>
      <c r="D68" s="1445"/>
      <c r="E68" s="1479"/>
      <c r="F68" s="1479"/>
      <c r="G68" s="1479"/>
      <c r="H68" s="1479"/>
      <c r="I68" s="1831"/>
      <c r="J68" s="1831"/>
      <c r="K68" s="1831"/>
      <c r="L68" s="1479"/>
      <c r="M68" s="1857"/>
      <c r="N68" s="1479"/>
      <c r="O68" s="1831"/>
      <c r="P68" s="1479"/>
      <c r="Q68" s="1479"/>
      <c r="R68" s="1479"/>
      <c r="S68" s="1479"/>
      <c r="T68" s="1479"/>
      <c r="U68" s="1857"/>
      <c r="V68" s="1445"/>
      <c r="W68" s="1832"/>
      <c r="X68" s="1477"/>
      <c r="Z68" s="1477"/>
      <c r="AI68" s="1477"/>
      <c r="AJ68" s="1477"/>
      <c r="AK68" s="1477"/>
      <c r="AL68" s="1477"/>
      <c r="AM68" s="1478"/>
      <c r="AN68" s="1478"/>
      <c r="AO68" s="1478"/>
      <c r="AP68" s="1477"/>
      <c r="AQ68" s="1860"/>
      <c r="AR68" s="1477"/>
      <c r="AS68" s="1478"/>
      <c r="AT68" s="1477"/>
      <c r="AU68" s="1477"/>
      <c r="AV68" s="1477"/>
      <c r="AW68" s="1477"/>
      <c r="AX68" s="1477"/>
      <c r="AY68" s="1860"/>
      <c r="BB68" s="1477"/>
      <c r="BJ68" s="1478"/>
      <c r="BK68" s="1477"/>
      <c r="BL68" s="1478"/>
      <c r="BM68" s="1477"/>
      <c r="BN68" s="1478"/>
      <c r="BO68" s="1478"/>
      <c r="BP68" s="1478"/>
      <c r="BQ68" s="1478"/>
      <c r="BR68" s="1478"/>
      <c r="BS68" s="1860"/>
      <c r="BT68" s="1478"/>
      <c r="BU68" s="1478"/>
      <c r="BV68" s="1478"/>
      <c r="BW68" s="1477"/>
      <c r="BX68" s="1478"/>
      <c r="BY68" s="1477"/>
      <c r="BZ68" s="1478"/>
      <c r="CA68" s="1860"/>
      <c r="CC68" s="1477"/>
    </row>
    <row r="69" spans="1:81" ht="9.9499999999999993" customHeight="1">
      <c r="A69" s="4075"/>
      <c r="C69" s="1830"/>
      <c r="D69" s="1445"/>
      <c r="E69" s="1479"/>
      <c r="F69" s="1479"/>
      <c r="G69" s="1479"/>
      <c r="H69" s="1479"/>
      <c r="I69" s="1831"/>
      <c r="J69" s="1831"/>
      <c r="K69" s="1831"/>
      <c r="L69" s="1479"/>
      <c r="M69" s="1857"/>
      <c r="N69" s="1479"/>
      <c r="O69" s="1831"/>
      <c r="P69" s="1479"/>
      <c r="Q69" s="1479"/>
      <c r="R69" s="1479"/>
      <c r="S69" s="1479"/>
      <c r="T69" s="1479"/>
      <c r="U69" s="1857"/>
      <c r="V69" s="1445"/>
      <c r="W69" s="1832"/>
      <c r="X69" s="1477"/>
      <c r="Z69" s="1477"/>
      <c r="AI69" s="1477"/>
      <c r="AJ69" s="1477"/>
      <c r="AK69" s="1477"/>
      <c r="AL69" s="1477"/>
      <c r="AM69" s="1478"/>
      <c r="AN69" s="1478"/>
      <c r="AO69" s="1478"/>
      <c r="AP69" s="1477"/>
      <c r="AQ69" s="1860"/>
      <c r="AR69" s="1477"/>
      <c r="AS69" s="1478"/>
      <c r="AT69" s="1477"/>
      <c r="AU69" s="1477"/>
      <c r="AV69" s="1477"/>
      <c r="AW69" s="1477"/>
      <c r="AX69" s="1477"/>
      <c r="AY69" s="1860"/>
      <c r="BB69" s="1477"/>
      <c r="BJ69" s="1478"/>
      <c r="BK69" s="1477"/>
      <c r="BL69" s="1478"/>
      <c r="BM69" s="1477"/>
      <c r="BN69" s="1478"/>
      <c r="BO69" s="1478"/>
      <c r="BP69" s="1478"/>
      <c r="BQ69" s="1478"/>
      <c r="BR69" s="1478"/>
      <c r="BS69" s="1860"/>
      <c r="BT69" s="1478"/>
      <c r="BU69" s="1478"/>
      <c r="BV69" s="1478"/>
      <c r="BW69" s="1477"/>
      <c r="BX69" s="1478"/>
      <c r="BY69" s="1477"/>
      <c r="BZ69" s="1478"/>
      <c r="CA69" s="1860"/>
      <c r="CC69" s="1477"/>
    </row>
    <row r="70" spans="1:81" ht="9.9499999999999993" customHeight="1">
      <c r="A70" s="4075"/>
      <c r="C70" s="1830"/>
      <c r="D70" s="1445"/>
      <c r="E70" s="1479"/>
      <c r="F70" s="1479"/>
      <c r="G70" s="1479"/>
      <c r="H70" s="1479"/>
      <c r="I70" s="1831"/>
      <c r="J70" s="1831"/>
      <c r="K70" s="1831"/>
      <c r="L70" s="1479"/>
      <c r="M70" s="1857"/>
      <c r="N70" s="1479"/>
      <c r="O70" s="1831"/>
      <c r="P70" s="1479"/>
      <c r="Q70" s="1479"/>
      <c r="R70" s="1479"/>
      <c r="S70" s="1479"/>
      <c r="T70" s="1479"/>
      <c r="U70" s="1857"/>
      <c r="V70" s="1445"/>
      <c r="W70" s="1832"/>
      <c r="X70" s="1477"/>
      <c r="Z70" s="1477"/>
      <c r="AI70" s="1477"/>
      <c r="AJ70" s="1477"/>
      <c r="AK70" s="1477"/>
      <c r="AL70" s="1477"/>
      <c r="AM70" s="1478"/>
      <c r="AN70" s="1478"/>
      <c r="AO70" s="1478"/>
      <c r="AP70" s="1477"/>
      <c r="AQ70" s="1860"/>
      <c r="AR70" s="1477"/>
      <c r="AS70" s="1478"/>
      <c r="AT70" s="1477"/>
      <c r="AU70" s="1477"/>
      <c r="AV70" s="1477"/>
      <c r="AW70" s="1477"/>
      <c r="AX70" s="1477"/>
      <c r="AY70" s="1860"/>
      <c r="BB70" s="1477"/>
      <c r="BJ70" s="1478"/>
      <c r="BK70" s="1477"/>
      <c r="BL70" s="1478"/>
      <c r="BM70" s="1477"/>
      <c r="BN70" s="1478"/>
      <c r="BO70" s="1478"/>
      <c r="BP70" s="1478"/>
      <c r="BQ70" s="1478"/>
      <c r="BR70" s="1478"/>
      <c r="BS70" s="1860"/>
      <c r="BT70" s="1478"/>
      <c r="BU70" s="1478"/>
      <c r="BV70" s="1478"/>
      <c r="BW70" s="1477"/>
      <c r="BX70" s="1478"/>
      <c r="BY70" s="1477"/>
      <c r="BZ70" s="1478"/>
      <c r="CA70" s="1860"/>
      <c r="CC70" s="1477"/>
    </row>
    <row r="71" spans="1:81" ht="9.9499999999999993" customHeight="1">
      <c r="A71" s="4075"/>
      <c r="C71" s="1830"/>
      <c r="D71" s="1445"/>
      <c r="E71" s="1479"/>
      <c r="F71" s="1479"/>
      <c r="G71" s="1479"/>
      <c r="H71" s="1479"/>
      <c r="I71" s="1831"/>
      <c r="J71" s="1831"/>
      <c r="K71" s="1831"/>
      <c r="L71" s="1479"/>
      <c r="M71" s="1857"/>
      <c r="N71" s="1479"/>
      <c r="O71" s="1831"/>
      <c r="P71" s="1479"/>
      <c r="Q71" s="1479"/>
      <c r="R71" s="1479"/>
      <c r="S71" s="1479"/>
      <c r="T71" s="1479"/>
      <c r="U71" s="1857"/>
      <c r="V71" s="1445"/>
      <c r="W71" s="1832"/>
      <c r="X71" s="1477"/>
      <c r="Z71" s="1477"/>
      <c r="AI71" s="1477"/>
      <c r="AJ71" s="1477"/>
      <c r="AK71" s="1477"/>
      <c r="AL71" s="1477"/>
      <c r="AM71" s="1478"/>
      <c r="AN71" s="1478"/>
      <c r="AO71" s="1478"/>
      <c r="AP71" s="1477"/>
      <c r="AQ71" s="1860"/>
      <c r="AR71" s="1477"/>
      <c r="AS71" s="1478"/>
      <c r="AT71" s="1477"/>
      <c r="AU71" s="1477"/>
      <c r="AV71" s="1477"/>
      <c r="AW71" s="1477"/>
      <c r="AX71" s="1477"/>
      <c r="AY71" s="1860"/>
      <c r="BB71" s="1477"/>
      <c r="BJ71" s="1478"/>
      <c r="BK71" s="1477"/>
      <c r="BL71" s="1478"/>
      <c r="BM71" s="1477"/>
      <c r="BN71" s="1478"/>
      <c r="BO71" s="1478"/>
      <c r="BP71" s="1478"/>
      <c r="BQ71" s="1478"/>
      <c r="BR71" s="1478"/>
      <c r="BS71" s="1860"/>
      <c r="BT71" s="1478"/>
      <c r="BU71" s="1478"/>
      <c r="BV71" s="1478"/>
      <c r="BW71" s="1477"/>
      <c r="BX71" s="1478"/>
      <c r="BY71" s="1477"/>
      <c r="BZ71" s="1478"/>
      <c r="CA71" s="1860"/>
      <c r="CC71" s="1477"/>
    </row>
    <row r="72" spans="1:81" ht="9.9499999999999993" customHeight="1">
      <c r="A72" s="4075"/>
      <c r="C72" s="1830"/>
      <c r="D72" s="1445"/>
      <c r="E72" s="1479"/>
      <c r="F72" s="1479"/>
      <c r="G72" s="1479"/>
      <c r="H72" s="1479"/>
      <c r="I72" s="1831"/>
      <c r="J72" s="1831"/>
      <c r="K72" s="1831"/>
      <c r="L72" s="1479"/>
      <c r="M72" s="1857"/>
      <c r="N72" s="1479"/>
      <c r="O72" s="1831"/>
      <c r="P72" s="1479"/>
      <c r="Q72" s="1479"/>
      <c r="R72" s="1479"/>
      <c r="S72" s="1479"/>
      <c r="T72" s="1479"/>
      <c r="U72" s="1857"/>
      <c r="V72" s="1445"/>
      <c r="W72" s="1832"/>
      <c r="X72" s="1477"/>
      <c r="Z72" s="1477"/>
      <c r="AI72" s="1477"/>
      <c r="AJ72" s="1477"/>
      <c r="AK72" s="1477"/>
      <c r="AL72" s="1477"/>
      <c r="AM72" s="1478"/>
      <c r="AN72" s="1478"/>
      <c r="AO72" s="1478"/>
      <c r="AP72" s="1477"/>
      <c r="AQ72" s="1860"/>
      <c r="AR72" s="1477"/>
      <c r="AS72" s="1478"/>
      <c r="AT72" s="1477"/>
      <c r="AU72" s="1477"/>
      <c r="AV72" s="1477"/>
      <c r="AW72" s="1477"/>
      <c r="AX72" s="1477"/>
      <c r="AY72" s="1860"/>
      <c r="BB72" s="1477"/>
      <c r="BJ72" s="1478"/>
      <c r="BK72" s="1477"/>
      <c r="BL72" s="1478"/>
      <c r="BM72" s="1477"/>
      <c r="BN72" s="1478"/>
      <c r="BO72" s="1478"/>
      <c r="BP72" s="1478"/>
      <c r="BQ72" s="1478"/>
      <c r="BR72" s="1478"/>
      <c r="BS72" s="1860"/>
      <c r="BT72" s="1478"/>
      <c r="BU72" s="1478"/>
      <c r="BV72" s="1478"/>
      <c r="BW72" s="1477"/>
      <c r="BX72" s="1478"/>
      <c r="BY72" s="1477"/>
      <c r="BZ72" s="1478"/>
      <c r="CA72" s="1860"/>
      <c r="CC72" s="1477"/>
    </row>
    <row r="73" spans="1:81" ht="9.9499999999999993" customHeight="1">
      <c r="A73" s="4075"/>
      <c r="C73" s="1830"/>
      <c r="D73" s="1445"/>
      <c r="E73" s="1479"/>
      <c r="F73" s="1479"/>
      <c r="G73" s="1479"/>
      <c r="H73" s="1479"/>
      <c r="I73" s="1831"/>
      <c r="J73" s="1831"/>
      <c r="K73" s="1831"/>
      <c r="L73" s="1479"/>
      <c r="M73" s="1857"/>
      <c r="N73" s="1479"/>
      <c r="O73" s="1831"/>
      <c r="P73" s="1479"/>
      <c r="Q73" s="1479"/>
      <c r="R73" s="1479"/>
      <c r="S73" s="1479"/>
      <c r="T73" s="1479"/>
      <c r="U73" s="1857"/>
      <c r="V73" s="1445"/>
      <c r="W73" s="1832"/>
      <c r="X73" s="1477"/>
      <c r="Z73" s="1477"/>
      <c r="AI73" s="1477"/>
      <c r="AJ73" s="1477"/>
      <c r="AK73" s="1477"/>
      <c r="AL73" s="1477"/>
      <c r="AM73" s="1478"/>
      <c r="AN73" s="1478"/>
      <c r="AO73" s="1478"/>
      <c r="AP73" s="1477"/>
      <c r="AQ73" s="1860"/>
      <c r="AR73" s="1477"/>
      <c r="AS73" s="1478"/>
      <c r="AT73" s="1477"/>
      <c r="AU73" s="1477"/>
      <c r="AV73" s="1477"/>
      <c r="AW73" s="1477"/>
      <c r="AX73" s="1477"/>
      <c r="AY73" s="1860"/>
      <c r="BB73" s="1477"/>
      <c r="BJ73" s="1478"/>
      <c r="BK73" s="1477"/>
      <c r="BL73" s="1478"/>
      <c r="BM73" s="1477"/>
      <c r="BN73" s="1478"/>
      <c r="BO73" s="1478"/>
      <c r="BP73" s="1478"/>
      <c r="BQ73" s="1478"/>
      <c r="BR73" s="1478"/>
      <c r="BS73" s="1860"/>
      <c r="BT73" s="1478"/>
      <c r="BU73" s="1478"/>
      <c r="BV73" s="1478"/>
      <c r="BW73" s="1477"/>
      <c r="BX73" s="1478"/>
      <c r="BY73" s="1477"/>
      <c r="BZ73" s="1478"/>
      <c r="CA73" s="1860"/>
      <c r="CC73" s="1477"/>
    </row>
    <row r="74" spans="1:81" ht="9.9499999999999993" customHeight="1">
      <c r="A74" s="4075"/>
      <c r="C74" s="1830"/>
      <c r="D74" s="1445"/>
      <c r="E74" s="1479"/>
      <c r="F74" s="1479"/>
      <c r="G74" s="1479"/>
      <c r="H74" s="1479"/>
      <c r="I74" s="1831"/>
      <c r="J74" s="1831"/>
      <c r="K74" s="1831"/>
      <c r="L74" s="1479"/>
      <c r="M74" s="1857"/>
      <c r="N74" s="1479"/>
      <c r="O74" s="1831"/>
      <c r="P74" s="1479"/>
      <c r="Q74" s="1479"/>
      <c r="R74" s="1479"/>
      <c r="S74" s="1479"/>
      <c r="T74" s="1479"/>
      <c r="U74" s="1857"/>
      <c r="V74" s="1445"/>
      <c r="W74" s="1832"/>
      <c r="X74" s="1477"/>
      <c r="Z74" s="1477"/>
      <c r="AI74" s="1477"/>
      <c r="AJ74" s="1477"/>
      <c r="AK74" s="1477"/>
      <c r="AL74" s="1477"/>
      <c r="AM74" s="1478"/>
      <c r="AN74" s="1478"/>
      <c r="AO74" s="1478"/>
      <c r="AP74" s="1477"/>
      <c r="AQ74" s="1860"/>
      <c r="AR74" s="1477"/>
      <c r="AS74" s="1478"/>
      <c r="AT74" s="1477"/>
      <c r="AU74" s="1477"/>
      <c r="AV74" s="1477"/>
      <c r="AW74" s="1477"/>
      <c r="AX74" s="1477"/>
      <c r="AY74" s="1860"/>
      <c r="BB74" s="1477"/>
      <c r="BJ74" s="1478"/>
      <c r="BK74" s="1477"/>
      <c r="BL74" s="1478"/>
      <c r="BM74" s="1477"/>
      <c r="BN74" s="1478"/>
      <c r="BO74" s="1478"/>
      <c r="BP74" s="1478"/>
      <c r="BQ74" s="1478"/>
      <c r="BR74" s="1478"/>
      <c r="BS74" s="1860"/>
      <c r="BT74" s="1478"/>
      <c r="BU74" s="1478"/>
      <c r="BV74" s="1478"/>
      <c r="BW74" s="1477"/>
      <c r="BX74" s="1478"/>
      <c r="BY74" s="1477"/>
      <c r="BZ74" s="1478"/>
      <c r="CA74" s="1860"/>
      <c r="CC74" s="1477"/>
    </row>
    <row r="75" spans="1:81" ht="9.9499999999999993" customHeight="1">
      <c r="A75" s="4075"/>
      <c r="C75" s="1830"/>
      <c r="D75" s="1445"/>
      <c r="E75" s="1479"/>
      <c r="F75" s="1479"/>
      <c r="G75" s="1479"/>
      <c r="H75" s="1479"/>
      <c r="I75" s="1831"/>
      <c r="J75" s="1831"/>
      <c r="K75" s="1831"/>
      <c r="L75" s="1479"/>
      <c r="M75" s="1857"/>
      <c r="N75" s="1479"/>
      <c r="O75" s="1831"/>
      <c r="P75" s="1479"/>
      <c r="Q75" s="1479"/>
      <c r="R75" s="1479"/>
      <c r="S75" s="1479"/>
      <c r="T75" s="1479"/>
      <c r="U75" s="1857"/>
      <c r="V75" s="1445"/>
      <c r="W75" s="1832"/>
      <c r="X75" s="1477"/>
      <c r="Z75" s="1477"/>
      <c r="AI75" s="1477"/>
      <c r="AJ75" s="1477"/>
      <c r="AK75" s="1477"/>
      <c r="AL75" s="1477"/>
      <c r="AM75" s="1478"/>
      <c r="AN75" s="1478"/>
      <c r="AO75" s="1478"/>
      <c r="AP75" s="1477"/>
      <c r="AQ75" s="1860"/>
      <c r="AR75" s="1477"/>
      <c r="AS75" s="1478"/>
      <c r="AT75" s="1477"/>
      <c r="AU75" s="1477"/>
      <c r="AV75" s="1477"/>
      <c r="AW75" s="1477"/>
      <c r="AX75" s="1477"/>
      <c r="AY75" s="1860"/>
      <c r="BB75" s="1477"/>
      <c r="BJ75" s="1478"/>
      <c r="BK75" s="1477"/>
      <c r="BL75" s="1478"/>
      <c r="BM75" s="1477"/>
      <c r="BN75" s="1478"/>
      <c r="BO75" s="1478"/>
      <c r="BP75" s="1478"/>
      <c r="BQ75" s="1478"/>
      <c r="BR75" s="1478"/>
      <c r="BS75" s="1860"/>
      <c r="BT75" s="1478"/>
      <c r="BU75" s="1478"/>
      <c r="BV75" s="1478"/>
      <c r="BW75" s="1477"/>
      <c r="BX75" s="1478"/>
      <c r="BY75" s="1477"/>
      <c r="BZ75" s="1478"/>
      <c r="CA75" s="1860"/>
      <c r="CC75" s="1477"/>
    </row>
    <row r="76" spans="1:81" ht="9.9499999999999993" customHeight="1">
      <c r="A76" s="4075"/>
      <c r="C76" s="1830"/>
      <c r="D76" s="1445"/>
      <c r="E76" s="1479"/>
      <c r="F76" s="1479"/>
      <c r="G76" s="1479"/>
      <c r="H76" s="1479"/>
      <c r="I76" s="1831"/>
      <c r="J76" s="1831"/>
      <c r="K76" s="1831"/>
      <c r="L76" s="1479"/>
      <c r="M76" s="1857"/>
      <c r="N76" s="1479"/>
      <c r="O76" s="1831"/>
      <c r="P76" s="1479"/>
      <c r="Q76" s="1479"/>
      <c r="R76" s="1479"/>
      <c r="S76" s="1479"/>
      <c r="T76" s="1479"/>
      <c r="U76" s="1857"/>
      <c r="V76" s="1445"/>
      <c r="W76" s="1832"/>
      <c r="X76" s="1477"/>
      <c r="Z76" s="1477"/>
      <c r="AI76" s="1477"/>
      <c r="AJ76" s="1477"/>
      <c r="AK76" s="1477"/>
      <c r="AL76" s="1477"/>
      <c r="AM76" s="1478"/>
      <c r="AN76" s="1478"/>
      <c r="AO76" s="1478"/>
      <c r="AP76" s="1477"/>
      <c r="AQ76" s="1860"/>
      <c r="AR76" s="1477"/>
      <c r="AS76" s="1478"/>
      <c r="AT76" s="1477"/>
      <c r="AU76" s="1477"/>
      <c r="AV76" s="1477"/>
      <c r="AW76" s="1477"/>
      <c r="AX76" s="1477"/>
      <c r="AY76" s="1860"/>
      <c r="BB76" s="1477"/>
      <c r="BJ76" s="1478"/>
      <c r="BK76" s="1477"/>
      <c r="BL76" s="1478"/>
      <c r="BM76" s="1477"/>
      <c r="BN76" s="1478"/>
      <c r="BO76" s="1478"/>
      <c r="BP76" s="1478"/>
      <c r="BQ76" s="1478"/>
      <c r="BR76" s="1478"/>
      <c r="BS76" s="1860"/>
      <c r="BT76" s="1478"/>
      <c r="BU76" s="1478"/>
      <c r="BV76" s="1478"/>
      <c r="BW76" s="1477"/>
      <c r="BX76" s="1478"/>
      <c r="BY76" s="1477"/>
      <c r="BZ76" s="1478"/>
      <c r="CA76" s="1860"/>
      <c r="CC76" s="1477"/>
    </row>
    <row r="77" spans="1:81" ht="9.9499999999999993" customHeight="1">
      <c r="A77" s="4075"/>
      <c r="C77" s="1830"/>
      <c r="D77" s="1445"/>
      <c r="E77" s="1479"/>
      <c r="F77" s="1479"/>
      <c r="G77" s="1479"/>
      <c r="H77" s="1479"/>
      <c r="I77" s="1831"/>
      <c r="J77" s="1831"/>
      <c r="K77" s="1831"/>
      <c r="L77" s="1479"/>
      <c r="M77" s="1857"/>
      <c r="N77" s="1479"/>
      <c r="O77" s="1831"/>
      <c r="P77" s="1479"/>
      <c r="Q77" s="1479"/>
      <c r="R77" s="1479"/>
      <c r="S77" s="1479"/>
      <c r="T77" s="1479"/>
      <c r="U77" s="1857"/>
      <c r="V77" s="1445"/>
      <c r="W77" s="1832"/>
      <c r="X77" s="1477"/>
      <c r="Z77" s="1477"/>
      <c r="AI77" s="1477"/>
      <c r="AJ77" s="1477"/>
      <c r="AK77" s="1477"/>
      <c r="AL77" s="1477"/>
      <c r="AM77" s="1478"/>
      <c r="AN77" s="1478"/>
      <c r="AO77" s="1478"/>
      <c r="AP77" s="1477"/>
      <c r="AQ77" s="1860"/>
      <c r="AR77" s="1477"/>
      <c r="AS77" s="1478"/>
      <c r="AT77" s="1477"/>
      <c r="AU77" s="1477"/>
      <c r="AV77" s="1477"/>
      <c r="AW77" s="1477"/>
      <c r="AX77" s="1477"/>
      <c r="AY77" s="1860"/>
      <c r="BB77" s="1477"/>
      <c r="BJ77" s="1478"/>
      <c r="BK77" s="1477"/>
      <c r="BL77" s="1478"/>
      <c r="BM77" s="1477"/>
      <c r="BN77" s="1478"/>
      <c r="BO77" s="1478"/>
      <c r="BP77" s="1478"/>
      <c r="BQ77" s="1478"/>
      <c r="BR77" s="1478"/>
      <c r="BS77" s="1860"/>
      <c r="BT77" s="1478"/>
      <c r="BU77" s="1478"/>
      <c r="BV77" s="1478"/>
      <c r="BW77" s="1477"/>
      <c r="BX77" s="1478"/>
      <c r="BY77" s="1477"/>
      <c r="BZ77" s="1478"/>
      <c r="CA77" s="1860"/>
      <c r="CC77" s="1477"/>
    </row>
    <row r="78" spans="1:81" ht="9.9499999999999993" customHeight="1">
      <c r="A78" s="4075"/>
      <c r="C78" s="1830"/>
      <c r="D78" s="1445"/>
      <c r="E78" s="1479"/>
      <c r="F78" s="1479"/>
      <c r="G78" s="1479"/>
      <c r="H78" s="1479"/>
      <c r="I78" s="1831"/>
      <c r="J78" s="1831"/>
      <c r="K78" s="1831"/>
      <c r="L78" s="1479"/>
      <c r="M78" s="1857"/>
      <c r="N78" s="1479"/>
      <c r="O78" s="1831"/>
      <c r="P78" s="1479"/>
      <c r="Q78" s="1479"/>
      <c r="R78" s="1479"/>
      <c r="S78" s="1479"/>
      <c r="T78" s="1479"/>
      <c r="U78" s="1857"/>
      <c r="V78" s="1445"/>
      <c r="W78" s="1832"/>
      <c r="X78" s="1477"/>
      <c r="Z78" s="1477"/>
      <c r="AI78" s="1477"/>
      <c r="AJ78" s="1477"/>
      <c r="AK78" s="1477"/>
      <c r="AL78" s="1477"/>
      <c r="AM78" s="1478"/>
      <c r="AN78" s="1478"/>
      <c r="AO78" s="1478"/>
      <c r="AP78" s="1477"/>
      <c r="AQ78" s="1860"/>
      <c r="AR78" s="1477"/>
      <c r="AS78" s="1478"/>
      <c r="AT78" s="1477"/>
      <c r="AU78" s="1477"/>
      <c r="AV78" s="1477"/>
      <c r="AW78" s="1477"/>
      <c r="AX78" s="1477"/>
      <c r="AY78" s="1860"/>
      <c r="BB78" s="1477"/>
      <c r="BJ78" s="1478"/>
      <c r="BK78" s="1477"/>
      <c r="BL78" s="1478"/>
      <c r="BM78" s="1477"/>
      <c r="BN78" s="1478"/>
      <c r="BO78" s="1478"/>
      <c r="BP78" s="1478"/>
      <c r="BQ78" s="1478"/>
      <c r="BR78" s="1478"/>
      <c r="BS78" s="1860"/>
      <c r="BT78" s="1478"/>
      <c r="BU78" s="1478"/>
      <c r="BV78" s="1478"/>
      <c r="BW78" s="1477"/>
      <c r="BX78" s="1478"/>
      <c r="BY78" s="1477"/>
      <c r="BZ78" s="1478"/>
      <c r="CA78" s="1860"/>
      <c r="CC78" s="1477"/>
    </row>
    <row r="79" spans="1:81" ht="9.9499999999999993" customHeight="1">
      <c r="A79" s="4075"/>
      <c r="C79" s="1830"/>
      <c r="D79" s="1445"/>
      <c r="E79" s="1479"/>
      <c r="F79" s="1479"/>
      <c r="G79" s="1479"/>
      <c r="H79" s="1479"/>
      <c r="I79" s="1831"/>
      <c r="J79" s="1831"/>
      <c r="K79" s="1831"/>
      <c r="L79" s="1479"/>
      <c r="M79" s="1857"/>
      <c r="N79" s="1479"/>
      <c r="O79" s="1831"/>
      <c r="P79" s="1479"/>
      <c r="Q79" s="1479"/>
      <c r="R79" s="1479"/>
      <c r="S79" s="1479"/>
      <c r="T79" s="1479"/>
      <c r="U79" s="1857"/>
      <c r="V79" s="1445"/>
      <c r="W79" s="1832"/>
      <c r="X79" s="1477"/>
      <c r="Z79" s="1477"/>
      <c r="AI79" s="1477"/>
      <c r="AJ79" s="1477"/>
      <c r="AK79" s="1477"/>
      <c r="AL79" s="1477"/>
      <c r="AM79" s="1478"/>
      <c r="AN79" s="1478"/>
      <c r="AO79" s="1478"/>
      <c r="AP79" s="1477"/>
      <c r="AQ79" s="1860"/>
      <c r="AR79" s="1477"/>
      <c r="AS79" s="1478"/>
      <c r="AT79" s="1477"/>
      <c r="AU79" s="1477"/>
      <c r="AV79" s="1477"/>
      <c r="AW79" s="1477"/>
      <c r="AX79" s="1477"/>
      <c r="AY79" s="1860"/>
      <c r="BB79" s="1477"/>
      <c r="BJ79" s="1478"/>
      <c r="BK79" s="1477"/>
      <c r="BL79" s="1478"/>
      <c r="BM79" s="1477"/>
      <c r="BN79" s="1478"/>
      <c r="BO79" s="1478"/>
      <c r="BP79" s="1478"/>
      <c r="BQ79" s="1478"/>
      <c r="BR79" s="1478"/>
      <c r="BS79" s="1860"/>
      <c r="BT79" s="1478"/>
      <c r="BU79" s="1478"/>
      <c r="BV79" s="1478"/>
      <c r="BW79" s="1477"/>
      <c r="BX79" s="1478"/>
      <c r="BY79" s="1477"/>
      <c r="BZ79" s="1478"/>
      <c r="CA79" s="1860"/>
      <c r="CC79" s="1477"/>
    </row>
    <row r="80" spans="1:81" ht="9.9499999999999993" customHeight="1">
      <c r="A80" s="4075"/>
      <c r="C80" s="1830"/>
      <c r="D80" s="1445"/>
      <c r="E80" s="1479"/>
      <c r="F80" s="1479"/>
      <c r="G80" s="1479"/>
      <c r="H80" s="1479"/>
      <c r="I80" s="1831"/>
      <c r="J80" s="1831"/>
      <c r="K80" s="1831"/>
      <c r="L80" s="1479"/>
      <c r="M80" s="1857"/>
      <c r="N80" s="1479"/>
      <c r="O80" s="1831"/>
      <c r="P80" s="1479"/>
      <c r="Q80" s="1479"/>
      <c r="R80" s="1479"/>
      <c r="S80" s="1479"/>
      <c r="T80" s="1479"/>
      <c r="U80" s="1857"/>
      <c r="V80" s="1445"/>
      <c r="W80" s="1832"/>
      <c r="X80" s="1477"/>
      <c r="Z80" s="1477"/>
      <c r="AI80" s="1477"/>
      <c r="AJ80" s="1477"/>
      <c r="AK80" s="1477"/>
      <c r="AL80" s="1477"/>
      <c r="AM80" s="1478"/>
      <c r="AN80" s="1478"/>
      <c r="AO80" s="1478"/>
      <c r="AP80" s="1477"/>
      <c r="AQ80" s="1860"/>
      <c r="AR80" s="1477"/>
      <c r="AS80" s="1478"/>
      <c r="AT80" s="1477"/>
      <c r="AU80" s="1477"/>
      <c r="AV80" s="1477"/>
      <c r="AW80" s="1477"/>
      <c r="AX80" s="1477"/>
      <c r="AY80" s="1860"/>
      <c r="BB80" s="1477"/>
      <c r="BJ80" s="1478"/>
      <c r="BK80" s="1477"/>
      <c r="BL80" s="1478"/>
      <c r="BM80" s="1477"/>
      <c r="BN80" s="1478"/>
      <c r="BO80" s="1478"/>
      <c r="BP80" s="1478"/>
      <c r="BQ80" s="1478"/>
      <c r="BR80" s="1478"/>
      <c r="BS80" s="1860"/>
      <c r="BT80" s="1478"/>
      <c r="BU80" s="1478"/>
      <c r="BV80" s="1478"/>
      <c r="BW80" s="1477"/>
      <c r="BX80" s="1478"/>
      <c r="BY80" s="1477"/>
      <c r="BZ80" s="1478"/>
      <c r="CA80" s="1860"/>
      <c r="CC80" s="1477"/>
    </row>
    <row r="81" spans="1:81" ht="9.9499999999999993" customHeight="1">
      <c r="A81" s="4075"/>
      <c r="C81" s="1830"/>
      <c r="D81" s="1445"/>
      <c r="E81" s="1479"/>
      <c r="F81" s="1479"/>
      <c r="G81" s="1479"/>
      <c r="H81" s="1479"/>
      <c r="I81" s="1831"/>
      <c r="J81" s="1831"/>
      <c r="K81" s="1831"/>
      <c r="L81" s="1479"/>
      <c r="M81" s="1857"/>
      <c r="N81" s="1479"/>
      <c r="O81" s="1831"/>
      <c r="P81" s="1479"/>
      <c r="Q81" s="1479"/>
      <c r="R81" s="1479"/>
      <c r="S81" s="1479"/>
      <c r="T81" s="1479"/>
      <c r="U81" s="1857"/>
      <c r="V81" s="1445"/>
      <c r="W81" s="1832"/>
      <c r="X81" s="1477"/>
      <c r="Z81" s="1477"/>
      <c r="AI81" s="1477"/>
      <c r="AJ81" s="1477"/>
      <c r="AK81" s="1477"/>
      <c r="AL81" s="1477"/>
      <c r="AM81" s="1478"/>
      <c r="AN81" s="1478"/>
      <c r="AO81" s="1478"/>
      <c r="AP81" s="1477"/>
      <c r="AQ81" s="1860"/>
      <c r="AR81" s="1477"/>
      <c r="AS81" s="1478"/>
      <c r="AT81" s="1477"/>
      <c r="AU81" s="1477"/>
      <c r="AV81" s="1477"/>
      <c r="AW81" s="1477"/>
      <c r="AX81" s="1477"/>
      <c r="AY81" s="1860"/>
      <c r="BB81" s="1477"/>
      <c r="BJ81" s="1478"/>
      <c r="BK81" s="1477"/>
      <c r="BL81" s="1478"/>
      <c r="BM81" s="1477"/>
      <c r="BN81" s="1478"/>
      <c r="BO81" s="1478"/>
      <c r="BP81" s="1478"/>
      <c r="BQ81" s="1478"/>
      <c r="BR81" s="1478"/>
      <c r="BS81" s="1860"/>
      <c r="BT81" s="1478"/>
      <c r="BU81" s="1478"/>
      <c r="BV81" s="1478"/>
      <c r="BW81" s="1477"/>
      <c r="BX81" s="1478"/>
      <c r="BY81" s="1477"/>
      <c r="BZ81" s="1478"/>
      <c r="CA81" s="1860"/>
      <c r="CC81" s="1477"/>
    </row>
    <row r="82" spans="1:81" ht="9.9499999999999993" customHeight="1">
      <c r="A82" s="4075"/>
      <c r="C82" s="1830"/>
      <c r="D82" s="1445"/>
      <c r="E82" s="1479"/>
      <c r="F82" s="1479"/>
      <c r="G82" s="1479"/>
      <c r="H82" s="1479"/>
      <c r="I82" s="1831"/>
      <c r="J82" s="1831"/>
      <c r="K82" s="1831"/>
      <c r="L82" s="1479"/>
      <c r="M82" s="1857"/>
      <c r="N82" s="1479"/>
      <c r="O82" s="1831"/>
      <c r="P82" s="1479"/>
      <c r="Q82" s="1479"/>
      <c r="R82" s="1479"/>
      <c r="S82" s="1479"/>
      <c r="T82" s="1479"/>
      <c r="U82" s="1857"/>
      <c r="V82" s="1445"/>
      <c r="W82" s="1832"/>
      <c r="X82" s="1477"/>
      <c r="Z82" s="1477"/>
      <c r="AI82" s="1477"/>
      <c r="AJ82" s="1477"/>
      <c r="AK82" s="1477"/>
      <c r="AL82" s="1477"/>
      <c r="AM82" s="1478"/>
      <c r="AN82" s="1478"/>
      <c r="AO82" s="1478"/>
      <c r="AP82" s="1477"/>
      <c r="AQ82" s="1860"/>
      <c r="AR82" s="1477"/>
      <c r="AS82" s="1478"/>
      <c r="AT82" s="1477"/>
      <c r="AU82" s="1477"/>
      <c r="AV82" s="1477"/>
      <c r="AW82" s="1477"/>
      <c r="AX82" s="1477"/>
      <c r="AY82" s="1860"/>
      <c r="BB82" s="1477"/>
      <c r="BJ82" s="1478"/>
      <c r="BK82" s="1477"/>
      <c r="BL82" s="1478"/>
      <c r="BM82" s="1477"/>
      <c r="BN82" s="1478"/>
      <c r="BO82" s="1478"/>
      <c r="BP82" s="1478"/>
      <c r="BQ82" s="1478"/>
      <c r="BR82" s="1478"/>
      <c r="BS82" s="1860"/>
      <c r="BT82" s="1478"/>
      <c r="BU82" s="1478"/>
      <c r="BV82" s="1478"/>
      <c r="BW82" s="1477"/>
      <c r="BX82" s="1478"/>
      <c r="BY82" s="1477"/>
      <c r="BZ82" s="1478"/>
      <c r="CA82" s="1860"/>
      <c r="CC82" s="1477"/>
    </row>
    <row r="83" spans="1:81" ht="9.9499999999999993" customHeight="1">
      <c r="A83" s="4075"/>
      <c r="C83" s="1830"/>
      <c r="D83" s="1445"/>
      <c r="E83" s="1479"/>
      <c r="F83" s="1479"/>
      <c r="G83" s="1479"/>
      <c r="H83" s="1479"/>
      <c r="I83" s="1831"/>
      <c r="J83" s="1831"/>
      <c r="K83" s="1831"/>
      <c r="L83" s="1479"/>
      <c r="M83" s="1857"/>
      <c r="N83" s="1479"/>
      <c r="O83" s="1831"/>
      <c r="P83" s="1479"/>
      <c r="Q83" s="1479"/>
      <c r="R83" s="1479"/>
      <c r="S83" s="1479"/>
      <c r="T83" s="1479"/>
      <c r="U83" s="1857"/>
      <c r="V83" s="1445"/>
      <c r="W83" s="1832"/>
      <c r="X83" s="1477"/>
      <c r="Z83" s="1477"/>
      <c r="AI83" s="1477"/>
      <c r="AJ83" s="1477"/>
      <c r="AK83" s="1477"/>
      <c r="AL83" s="1477"/>
      <c r="AM83" s="1478"/>
      <c r="AN83" s="1478"/>
      <c r="AO83" s="1478"/>
      <c r="AP83" s="1477"/>
      <c r="AQ83" s="1860"/>
      <c r="AR83" s="1477"/>
      <c r="AS83" s="1478"/>
      <c r="AT83" s="1477"/>
      <c r="AU83" s="1477"/>
      <c r="AV83" s="1477"/>
      <c r="AW83" s="1477"/>
      <c r="AX83" s="1477"/>
      <c r="AY83" s="1860"/>
      <c r="BB83" s="1477"/>
      <c r="BJ83" s="1478"/>
      <c r="BK83" s="1477"/>
      <c r="BL83" s="1478"/>
      <c r="BM83" s="1477"/>
      <c r="BN83" s="1478"/>
      <c r="BO83" s="1478"/>
      <c r="BP83" s="1478"/>
      <c r="BQ83" s="1478"/>
      <c r="BR83" s="1478"/>
      <c r="BS83" s="1860"/>
      <c r="BT83" s="1478"/>
      <c r="BU83" s="1478"/>
      <c r="BV83" s="1478"/>
      <c r="BW83" s="1477"/>
      <c r="BX83" s="1478"/>
      <c r="BY83" s="1477"/>
      <c r="BZ83" s="1478"/>
      <c r="CA83" s="1860"/>
      <c r="CC83" s="1477"/>
    </row>
    <row r="84" spans="1:81" ht="9.9499999999999993" customHeight="1">
      <c r="A84" s="4075"/>
      <c r="C84" s="1830"/>
      <c r="D84" s="1445"/>
      <c r="E84" s="1479"/>
      <c r="F84" s="1479"/>
      <c r="G84" s="1479"/>
      <c r="H84" s="1479"/>
      <c r="I84" s="1831"/>
      <c r="J84" s="1831"/>
      <c r="K84" s="1831"/>
      <c r="L84" s="1479"/>
      <c r="M84" s="1857"/>
      <c r="N84" s="1479"/>
      <c r="O84" s="1831"/>
      <c r="P84" s="1479"/>
      <c r="Q84" s="1479"/>
      <c r="R84" s="1479"/>
      <c r="S84" s="1479"/>
      <c r="T84" s="1479"/>
      <c r="U84" s="1857"/>
      <c r="V84" s="1445"/>
      <c r="W84" s="1832"/>
      <c r="X84" s="1477"/>
      <c r="Z84" s="1477"/>
      <c r="AI84" s="1477"/>
      <c r="AJ84" s="1477"/>
      <c r="AK84" s="1477"/>
      <c r="AL84" s="1477"/>
      <c r="AM84" s="1478"/>
      <c r="AN84" s="1478"/>
      <c r="AO84" s="1478"/>
      <c r="AP84" s="1477"/>
      <c r="AQ84" s="1860"/>
      <c r="AR84" s="1477"/>
      <c r="AS84" s="1478"/>
      <c r="AT84" s="1477"/>
      <c r="AU84" s="1477"/>
      <c r="AV84" s="1477"/>
      <c r="AW84" s="1477"/>
      <c r="AX84" s="1477"/>
      <c r="AY84" s="1860"/>
      <c r="BB84" s="1477"/>
      <c r="BJ84" s="1478"/>
      <c r="BK84" s="1477"/>
      <c r="BL84" s="1478"/>
      <c r="BM84" s="1477"/>
      <c r="BN84" s="1478"/>
      <c r="BO84" s="1478"/>
      <c r="BP84" s="1478"/>
      <c r="BQ84" s="1478"/>
      <c r="BR84" s="1478"/>
      <c r="BS84" s="1860"/>
      <c r="BT84" s="1478"/>
      <c r="BU84" s="1478"/>
      <c r="BV84" s="1478"/>
      <c r="BW84" s="1477"/>
      <c r="BX84" s="1478"/>
      <c r="BY84" s="1477"/>
      <c r="BZ84" s="1478"/>
      <c r="CA84" s="1860"/>
      <c r="CC84" s="1477"/>
    </row>
    <row r="85" spans="1:81" ht="9.9499999999999993" customHeight="1">
      <c r="A85" s="4075"/>
      <c r="C85" s="1830"/>
      <c r="D85" s="1445"/>
      <c r="E85" s="1479"/>
      <c r="F85" s="1479"/>
      <c r="G85" s="1479"/>
      <c r="H85" s="1479"/>
      <c r="I85" s="1831"/>
      <c r="J85" s="1831"/>
      <c r="K85" s="1831"/>
      <c r="L85" s="1479"/>
      <c r="M85" s="1857"/>
      <c r="N85" s="1479"/>
      <c r="O85" s="1831"/>
      <c r="P85" s="1479"/>
      <c r="Q85" s="1479"/>
      <c r="R85" s="1479"/>
      <c r="S85" s="1479"/>
      <c r="T85" s="1479"/>
      <c r="U85" s="1857"/>
      <c r="V85" s="1445"/>
      <c r="W85" s="1832"/>
      <c r="X85" s="1477"/>
      <c r="Z85" s="1477"/>
      <c r="AI85" s="1477"/>
      <c r="AJ85" s="1477"/>
      <c r="AK85" s="1477"/>
      <c r="AL85" s="1477"/>
      <c r="AM85" s="1478"/>
      <c r="AN85" s="1478"/>
      <c r="AO85" s="1478"/>
      <c r="AP85" s="1477"/>
      <c r="AQ85" s="1860"/>
      <c r="AR85" s="1477"/>
      <c r="AS85" s="1478"/>
      <c r="AT85" s="1477"/>
      <c r="AU85" s="1477"/>
      <c r="AV85" s="1477"/>
      <c r="AW85" s="1477"/>
      <c r="AX85" s="1477"/>
      <c r="AY85" s="1860"/>
      <c r="BB85" s="1477"/>
      <c r="BJ85" s="1478"/>
      <c r="BK85" s="1477"/>
      <c r="BL85" s="1478"/>
      <c r="BM85" s="1477"/>
      <c r="BN85" s="1478"/>
      <c r="BO85" s="1478"/>
      <c r="BP85" s="1478"/>
      <c r="BQ85" s="1478"/>
      <c r="BR85" s="1478"/>
      <c r="BS85" s="1860"/>
      <c r="BT85" s="1478"/>
      <c r="BU85" s="1478"/>
      <c r="BV85" s="1478"/>
      <c r="BW85" s="1477"/>
      <c r="BX85" s="1478"/>
      <c r="BY85" s="1477"/>
      <c r="BZ85" s="1478"/>
      <c r="CA85" s="1860"/>
      <c r="CC85" s="1477"/>
    </row>
    <row r="86" spans="1:81" ht="9.9499999999999993" customHeight="1">
      <c r="A86" s="4075"/>
      <c r="C86" s="1830"/>
      <c r="D86" s="1445"/>
      <c r="E86" s="1479"/>
      <c r="F86" s="1479"/>
      <c r="G86" s="1479"/>
      <c r="H86" s="1479"/>
      <c r="I86" s="1831"/>
      <c r="J86" s="1831"/>
      <c r="K86" s="1831"/>
      <c r="L86" s="1479"/>
      <c r="M86" s="1857"/>
      <c r="N86" s="1479"/>
      <c r="O86" s="1831"/>
      <c r="P86" s="1479"/>
      <c r="Q86" s="1479"/>
      <c r="R86" s="1479"/>
      <c r="S86" s="1479"/>
      <c r="T86" s="1479"/>
      <c r="U86" s="1857"/>
      <c r="V86" s="1445"/>
      <c r="W86" s="1832"/>
      <c r="X86" s="1477"/>
      <c r="Z86" s="1477"/>
      <c r="AI86" s="1477"/>
      <c r="AJ86" s="1477"/>
      <c r="AK86" s="1477"/>
      <c r="AL86" s="1477"/>
      <c r="AM86" s="1478"/>
      <c r="AN86" s="1478"/>
      <c r="AO86" s="1478"/>
      <c r="AP86" s="1477"/>
      <c r="AQ86" s="1860"/>
      <c r="AR86" s="1477"/>
      <c r="AS86" s="1478"/>
      <c r="AT86" s="1477"/>
      <c r="AU86" s="1477"/>
      <c r="AV86" s="1477"/>
      <c r="AW86" s="1477"/>
      <c r="AX86" s="1477"/>
      <c r="AY86" s="1860"/>
      <c r="BB86" s="1477"/>
      <c r="BJ86" s="1478"/>
      <c r="BK86" s="1477"/>
      <c r="BL86" s="1478"/>
      <c r="BM86" s="1477"/>
      <c r="BN86" s="1478"/>
      <c r="BO86" s="1478"/>
      <c r="BP86" s="1478"/>
      <c r="BQ86" s="1478"/>
      <c r="BR86" s="1478"/>
      <c r="BS86" s="1860"/>
      <c r="BT86" s="1478"/>
      <c r="BU86" s="1478"/>
      <c r="BV86" s="1478"/>
      <c r="BW86" s="1477"/>
      <c r="BX86" s="1478"/>
      <c r="BY86" s="1477"/>
      <c r="BZ86" s="1478"/>
      <c r="CA86" s="1860"/>
      <c r="CC86" s="1477"/>
    </row>
    <row r="87" spans="1:81" ht="9.9499999999999993" customHeight="1">
      <c r="A87" s="4075"/>
      <c r="C87" s="1830"/>
      <c r="D87" s="1445"/>
      <c r="E87" s="1479"/>
      <c r="F87" s="1479"/>
      <c r="G87" s="1479"/>
      <c r="H87" s="1479"/>
      <c r="I87" s="1831"/>
      <c r="J87" s="1831"/>
      <c r="K87" s="1831"/>
      <c r="L87" s="1479"/>
      <c r="M87" s="1857"/>
      <c r="N87" s="1479"/>
      <c r="O87" s="1831"/>
      <c r="P87" s="1479"/>
      <c r="Q87" s="1479"/>
      <c r="R87" s="1479"/>
      <c r="S87" s="1479"/>
      <c r="T87" s="1479"/>
      <c r="U87" s="1857"/>
      <c r="V87" s="1445"/>
      <c r="W87" s="1832"/>
      <c r="X87" s="1477"/>
      <c r="Z87" s="1477"/>
      <c r="AI87" s="1477"/>
      <c r="AJ87" s="1477"/>
      <c r="AK87" s="1477"/>
      <c r="AL87" s="1477"/>
      <c r="AM87" s="1478"/>
      <c r="AN87" s="1478"/>
      <c r="AO87" s="1478"/>
      <c r="AP87" s="1477"/>
      <c r="AQ87" s="1860"/>
      <c r="AR87" s="1477"/>
      <c r="AS87" s="1478"/>
      <c r="AT87" s="1477"/>
      <c r="AU87" s="1477"/>
      <c r="AV87" s="1477"/>
      <c r="AW87" s="1477"/>
      <c r="AX87" s="1477"/>
      <c r="AY87" s="1860"/>
      <c r="BB87" s="1477"/>
      <c r="BJ87" s="1478"/>
      <c r="BK87" s="1477"/>
      <c r="BL87" s="1478"/>
      <c r="BM87" s="1477"/>
      <c r="BN87" s="1478"/>
      <c r="BO87" s="1478"/>
      <c r="BP87" s="1478"/>
      <c r="BQ87" s="1478"/>
      <c r="BR87" s="1478"/>
      <c r="BS87" s="1860"/>
      <c r="BT87" s="1478"/>
      <c r="BU87" s="1478"/>
      <c r="BV87" s="1478"/>
      <c r="BW87" s="1477"/>
      <c r="BX87" s="1478"/>
      <c r="BY87" s="1477"/>
      <c r="BZ87" s="1478"/>
      <c r="CA87" s="1860"/>
      <c r="CC87" s="1477"/>
    </row>
    <row r="88" spans="1:81" ht="9.9499999999999993" customHeight="1">
      <c r="A88" s="4075"/>
      <c r="C88" s="1830"/>
      <c r="D88" s="1445"/>
      <c r="E88" s="1479"/>
      <c r="F88" s="1479"/>
      <c r="G88" s="1479"/>
      <c r="H88" s="1479"/>
      <c r="I88" s="1831"/>
      <c r="J88" s="1831"/>
      <c r="K88" s="1831"/>
      <c r="L88" s="1479"/>
      <c r="M88" s="1857"/>
      <c r="N88" s="1479"/>
      <c r="O88" s="1831"/>
      <c r="P88" s="1479"/>
      <c r="Q88" s="1479"/>
      <c r="R88" s="1479"/>
      <c r="S88" s="1479"/>
      <c r="T88" s="1479"/>
      <c r="U88" s="1857"/>
      <c r="V88" s="1445"/>
      <c r="W88" s="1832"/>
      <c r="X88" s="1477"/>
      <c r="Z88" s="1477"/>
      <c r="AI88" s="1477"/>
      <c r="AJ88" s="1477"/>
      <c r="AK88" s="1477"/>
      <c r="AL88" s="1477"/>
      <c r="AM88" s="1478"/>
      <c r="AN88" s="1478"/>
      <c r="AO88" s="1478"/>
      <c r="AP88" s="1477"/>
      <c r="AQ88" s="1860"/>
      <c r="AR88" s="1477"/>
      <c r="AS88" s="1478"/>
      <c r="AT88" s="1477"/>
      <c r="AU88" s="1477"/>
      <c r="AV88" s="1477"/>
      <c r="AW88" s="1477"/>
      <c r="AX88" s="1477"/>
      <c r="AY88" s="1860"/>
      <c r="BB88" s="1477"/>
      <c r="BJ88" s="1478"/>
      <c r="BK88" s="1477"/>
      <c r="BL88" s="1478"/>
      <c r="BM88" s="1477"/>
      <c r="BN88" s="1478"/>
      <c r="BO88" s="1478"/>
      <c r="BP88" s="1478"/>
      <c r="BQ88" s="1478"/>
      <c r="BR88" s="1478"/>
      <c r="BS88" s="1860"/>
      <c r="BT88" s="1478"/>
      <c r="BU88" s="1478"/>
      <c r="BV88" s="1478"/>
      <c r="BW88" s="1477"/>
      <c r="BX88" s="1478"/>
      <c r="BY88" s="1477"/>
      <c r="BZ88" s="1478"/>
      <c r="CA88" s="1860"/>
      <c r="CC88" s="1477"/>
    </row>
    <row r="89" spans="1:81" ht="9.9499999999999993" customHeight="1">
      <c r="A89" s="4075"/>
      <c r="C89" s="1830"/>
      <c r="D89" s="1445"/>
      <c r="E89" s="1479"/>
      <c r="F89" s="1479"/>
      <c r="G89" s="1479"/>
      <c r="H89" s="1479"/>
      <c r="I89" s="1831"/>
      <c r="J89" s="1831"/>
      <c r="K89" s="1831"/>
      <c r="L89" s="1479"/>
      <c r="M89" s="1857"/>
      <c r="N89" s="1479"/>
      <c r="O89" s="1831"/>
      <c r="P89" s="1479"/>
      <c r="Q89" s="1479"/>
      <c r="R89" s="1479"/>
      <c r="S89" s="1479"/>
      <c r="T89" s="1479"/>
      <c r="U89" s="1857"/>
      <c r="V89" s="1445"/>
      <c r="W89" s="1832"/>
      <c r="X89" s="1477"/>
      <c r="Z89" s="1477"/>
      <c r="AI89" s="1477"/>
      <c r="AJ89" s="1477"/>
      <c r="AK89" s="1477"/>
      <c r="AL89" s="1477"/>
      <c r="AM89" s="1478"/>
      <c r="AN89" s="1478"/>
      <c r="AO89" s="1478"/>
      <c r="AP89" s="1477"/>
      <c r="AQ89" s="1860"/>
      <c r="AR89" s="1477"/>
      <c r="AS89" s="1478"/>
      <c r="AT89" s="1477"/>
      <c r="AU89" s="1477"/>
      <c r="AV89" s="1477"/>
      <c r="AW89" s="1477"/>
      <c r="AX89" s="1477"/>
      <c r="AY89" s="1860"/>
      <c r="BB89" s="1477"/>
      <c r="BJ89" s="1478"/>
      <c r="BK89" s="1477"/>
      <c r="BL89" s="1478"/>
      <c r="BM89" s="1477"/>
      <c r="BN89" s="1478"/>
      <c r="BO89" s="1478"/>
      <c r="BP89" s="1478"/>
      <c r="BQ89" s="1478"/>
      <c r="BR89" s="1478"/>
      <c r="BS89" s="1860"/>
      <c r="BT89" s="1478"/>
      <c r="BU89" s="1478"/>
      <c r="BV89" s="1478"/>
      <c r="BW89" s="1477"/>
      <c r="BX89" s="1478"/>
      <c r="BY89" s="1477"/>
      <c r="BZ89" s="1478"/>
      <c r="CA89" s="1860"/>
      <c r="CC89" s="1477"/>
    </row>
    <row r="90" spans="1:81" ht="9.9499999999999993" customHeight="1">
      <c r="A90" s="4075"/>
      <c r="C90" s="1830"/>
      <c r="D90" s="1445"/>
      <c r="E90" s="1479"/>
      <c r="F90" s="1479"/>
      <c r="G90" s="1479"/>
      <c r="H90" s="1479"/>
      <c r="I90" s="1831"/>
      <c r="J90" s="1831"/>
      <c r="K90" s="1831"/>
      <c r="L90" s="1479"/>
      <c r="M90" s="1857"/>
      <c r="N90" s="1479"/>
      <c r="O90" s="1831"/>
      <c r="P90" s="1479"/>
      <c r="Q90" s="1479"/>
      <c r="R90" s="1479"/>
      <c r="S90" s="1479"/>
      <c r="T90" s="1479"/>
      <c r="U90" s="1857"/>
      <c r="V90" s="1445"/>
      <c r="W90" s="1832"/>
      <c r="X90" s="1477"/>
      <c r="Z90" s="1477"/>
      <c r="AI90" s="1477"/>
      <c r="AJ90" s="1477"/>
      <c r="AK90" s="1477"/>
      <c r="AL90" s="1477"/>
      <c r="AM90" s="1478"/>
      <c r="AN90" s="1478"/>
      <c r="AO90" s="1478"/>
      <c r="AP90" s="1477"/>
      <c r="AQ90" s="1860"/>
      <c r="AR90" s="1477"/>
      <c r="AS90" s="1478"/>
      <c r="AT90" s="1477"/>
      <c r="AU90" s="1477"/>
      <c r="AV90" s="1477"/>
      <c r="AW90" s="1477"/>
      <c r="AX90" s="1477"/>
      <c r="AY90" s="1860"/>
      <c r="BB90" s="1477"/>
      <c r="BJ90" s="1478"/>
      <c r="BK90" s="1477"/>
      <c r="BL90" s="1478"/>
      <c r="BM90" s="1477"/>
      <c r="BN90" s="1478"/>
      <c r="BO90" s="1478"/>
      <c r="BP90" s="1478"/>
      <c r="BQ90" s="1478"/>
      <c r="BR90" s="1478"/>
      <c r="BS90" s="1860"/>
      <c r="BT90" s="1478"/>
      <c r="BU90" s="1478"/>
      <c r="BV90" s="1478"/>
      <c r="BW90" s="1477"/>
      <c r="BX90" s="1478"/>
      <c r="BY90" s="1477"/>
      <c r="BZ90" s="1478"/>
      <c r="CA90" s="1860"/>
      <c r="CC90" s="1477"/>
    </row>
    <row r="91" spans="1:81" ht="9.9499999999999993" customHeight="1">
      <c r="A91" s="4075"/>
      <c r="C91" s="1830"/>
      <c r="D91" s="1445"/>
      <c r="E91" s="1479"/>
      <c r="F91" s="1479"/>
      <c r="G91" s="1479"/>
      <c r="H91" s="1479"/>
      <c r="I91" s="1831"/>
      <c r="J91" s="1831"/>
      <c r="K91" s="1831"/>
      <c r="L91" s="1479"/>
      <c r="M91" s="1857"/>
      <c r="N91" s="1479"/>
      <c r="O91" s="1831"/>
      <c r="P91" s="1479"/>
      <c r="Q91" s="1479"/>
      <c r="R91" s="1479"/>
      <c r="S91" s="1479"/>
      <c r="T91" s="1479"/>
      <c r="U91" s="1857"/>
      <c r="V91" s="1445"/>
      <c r="W91" s="1832"/>
      <c r="X91" s="1477"/>
      <c r="Z91" s="1477"/>
      <c r="AI91" s="1477"/>
      <c r="AJ91" s="1477"/>
      <c r="AK91" s="1477"/>
      <c r="AL91" s="1477"/>
      <c r="AM91" s="1478"/>
      <c r="AN91" s="1478"/>
      <c r="AO91" s="1478"/>
      <c r="AP91" s="1477"/>
      <c r="AQ91" s="1860"/>
      <c r="AR91" s="1477"/>
      <c r="AS91" s="1478"/>
      <c r="AT91" s="1477"/>
      <c r="AU91" s="1477"/>
      <c r="AV91" s="1477"/>
      <c r="AW91" s="1477"/>
      <c r="AX91" s="1477"/>
      <c r="AY91" s="1860"/>
      <c r="BB91" s="1477"/>
      <c r="BJ91" s="1478"/>
      <c r="BK91" s="1477"/>
      <c r="BL91" s="1478"/>
      <c r="BM91" s="1477"/>
      <c r="BN91" s="1478"/>
      <c r="BO91" s="1478"/>
      <c r="BP91" s="1478"/>
      <c r="BQ91" s="1478"/>
      <c r="BR91" s="1478"/>
      <c r="BS91" s="1860"/>
      <c r="BT91" s="1478"/>
      <c r="BU91" s="1478"/>
      <c r="BV91" s="1478"/>
      <c r="BW91" s="1477"/>
      <c r="BX91" s="1478"/>
      <c r="BY91" s="1477"/>
      <c r="BZ91" s="1478"/>
      <c r="CA91" s="1860"/>
      <c r="CC91" s="1477"/>
    </row>
    <row r="92" spans="1:81" ht="15">
      <c r="A92" s="4075"/>
      <c r="C92" s="1830"/>
      <c r="D92" s="1445"/>
      <c r="E92" s="1445"/>
      <c r="F92" s="1445"/>
      <c r="G92" s="1479"/>
      <c r="H92" s="1445"/>
      <c r="I92" s="1445"/>
      <c r="J92" s="1479"/>
      <c r="K92" s="1445"/>
      <c r="L92" s="1479"/>
      <c r="M92" s="1445"/>
      <c r="N92" s="1445"/>
      <c r="O92" s="1479"/>
      <c r="P92" s="1445"/>
      <c r="Q92" s="1479"/>
      <c r="R92" s="1445"/>
      <c r="S92" s="1479"/>
      <c r="T92" s="1445"/>
      <c r="U92" s="1479"/>
      <c r="V92" s="1445"/>
      <c r="W92" s="1832"/>
      <c r="X92" s="1477"/>
      <c r="Y92" s="1492"/>
      <c r="Z92" s="1477"/>
      <c r="AK92" s="1477"/>
      <c r="AN92" s="1477"/>
      <c r="AP92" s="1477"/>
      <c r="AS92" s="1477"/>
      <c r="AU92" s="1477"/>
      <c r="AW92" s="1477"/>
      <c r="AY92" s="1477"/>
      <c r="BB92" s="1477"/>
      <c r="BL92" s="1477"/>
      <c r="BO92" s="1477"/>
      <c r="BQ92" s="1477"/>
      <c r="BT92" s="1477"/>
      <c r="BV92" s="1477"/>
      <c r="BX92" s="1477"/>
      <c r="BZ92" s="1477"/>
      <c r="CC92" s="1477"/>
    </row>
    <row r="93" spans="1:81" ht="9.9499999999999993" customHeight="1" thickBot="1">
      <c r="A93" s="4075"/>
      <c r="C93" s="1865"/>
      <c r="D93" s="1866"/>
      <c r="E93" s="1866"/>
      <c r="F93" s="1866"/>
      <c r="G93" s="1867"/>
      <c r="H93" s="1866"/>
      <c r="I93" s="1866"/>
      <c r="J93" s="1866"/>
      <c r="K93" s="1867"/>
      <c r="L93" s="1866"/>
      <c r="M93" s="1867"/>
      <c r="N93" s="1867"/>
      <c r="O93" s="1866"/>
      <c r="P93" s="1867"/>
      <c r="Q93" s="1866"/>
      <c r="R93" s="1867"/>
      <c r="S93" s="1866"/>
      <c r="T93" s="1867"/>
      <c r="U93" s="1867"/>
      <c r="V93" s="1866"/>
      <c r="W93" s="1868"/>
      <c r="X93" s="1477"/>
      <c r="Z93" s="1477"/>
      <c r="AK93" s="1477"/>
      <c r="AO93" s="1477"/>
      <c r="AQ93" s="1477"/>
      <c r="AR93" s="1477"/>
      <c r="AT93" s="1477"/>
      <c r="AV93" s="1477"/>
      <c r="AX93" s="1477"/>
      <c r="AY93" s="1477"/>
      <c r="BB93" s="1477"/>
      <c r="BL93" s="1477"/>
      <c r="BP93" s="1477"/>
      <c r="BR93" s="1477"/>
      <c r="BS93" s="1477"/>
      <c r="BU93" s="1477"/>
      <c r="BW93" s="1477"/>
      <c r="BY93" s="1477"/>
      <c r="BZ93" s="1477"/>
      <c r="CC93" s="1477"/>
    </row>
    <row r="94" spans="1:81">
      <c r="C94" s="1445"/>
      <c r="D94" s="1445"/>
      <c r="E94" s="1445"/>
      <c r="F94" s="1445"/>
      <c r="G94" s="1479"/>
      <c r="H94" s="1445"/>
      <c r="I94" s="1445"/>
      <c r="J94" s="1445"/>
      <c r="K94" s="1479"/>
      <c r="L94" s="1445"/>
      <c r="M94" s="1479"/>
      <c r="N94" s="1479"/>
      <c r="O94" s="1445"/>
      <c r="P94" s="1479"/>
      <c r="Q94" s="1445"/>
      <c r="R94" s="1479"/>
      <c r="S94" s="1445"/>
      <c r="T94" s="1479"/>
      <c r="U94" s="1479"/>
      <c r="V94" s="1445"/>
      <c r="W94" s="1641" t="s">
        <v>1517</v>
      </c>
      <c r="X94" s="1477"/>
      <c r="Z94" s="1477"/>
    </row>
    <row r="95" spans="1:81">
      <c r="C95" s="1445"/>
      <c r="D95" s="1445"/>
      <c r="E95" s="1445"/>
      <c r="F95" s="1445"/>
      <c r="G95" s="1479"/>
      <c r="H95" s="1445"/>
      <c r="I95" s="1445"/>
      <c r="J95" s="1445"/>
      <c r="K95" s="1479"/>
      <c r="L95" s="1445"/>
      <c r="M95" s="1479"/>
      <c r="N95" s="1479"/>
      <c r="O95" s="1445"/>
      <c r="P95" s="1479"/>
      <c r="Q95" s="1445"/>
      <c r="R95" s="1479"/>
      <c r="S95" s="1445"/>
      <c r="T95" s="1479"/>
      <c r="U95" s="1479"/>
      <c r="V95" s="1445"/>
      <c r="W95" s="1445"/>
      <c r="X95" s="1477"/>
      <c r="Z95" s="1477"/>
    </row>
    <row r="96" spans="1:81">
      <c r="C96" s="1445"/>
      <c r="D96" s="1445"/>
      <c r="E96" s="1445"/>
      <c r="F96" s="1445"/>
      <c r="G96" s="1479"/>
      <c r="H96" s="1445"/>
      <c r="I96" s="1445"/>
      <c r="J96" s="1445"/>
      <c r="K96" s="1479"/>
      <c r="L96" s="1445"/>
      <c r="M96" s="1479"/>
      <c r="N96" s="1479"/>
      <c r="O96" s="1445"/>
      <c r="P96" s="1479"/>
      <c r="Q96" s="1445"/>
      <c r="R96" s="1479"/>
      <c r="S96" s="1445"/>
      <c r="T96" s="1479"/>
      <c r="U96" s="1479"/>
      <c r="V96" s="1445"/>
      <c r="W96" s="1445"/>
      <c r="X96" s="1477"/>
      <c r="Z96" s="1477"/>
    </row>
    <row r="97" spans="3:26">
      <c r="C97" s="1445"/>
      <c r="D97" s="1445"/>
      <c r="E97" s="1445"/>
      <c r="F97" s="1445"/>
      <c r="G97" s="1445"/>
      <c r="H97" s="1445"/>
      <c r="I97" s="1445"/>
      <c r="J97" s="1445"/>
      <c r="K97" s="1445"/>
      <c r="L97" s="1445"/>
      <c r="M97" s="1445"/>
      <c r="P97" s="1479"/>
      <c r="Q97" s="1445"/>
      <c r="R97" s="1479"/>
      <c r="S97" s="1445"/>
      <c r="T97" s="1479"/>
      <c r="U97" s="1479"/>
      <c r="V97" s="1445"/>
      <c r="W97" s="1445"/>
      <c r="X97" s="1477"/>
      <c r="Z97" s="1477"/>
    </row>
    <row r="98" spans="3:26">
      <c r="C98" s="1445"/>
      <c r="D98" s="1445"/>
      <c r="E98" s="1445"/>
      <c r="F98" s="1445"/>
      <c r="G98" s="1479"/>
      <c r="H98" s="1445"/>
      <c r="I98" s="1445"/>
      <c r="J98" s="1445"/>
      <c r="K98" s="1479"/>
      <c r="L98" s="1445"/>
      <c r="M98" s="1479"/>
      <c r="N98" s="1479"/>
      <c r="O98" s="1445"/>
      <c r="P98" s="1479"/>
      <c r="Q98" s="1445"/>
      <c r="R98" s="1479"/>
      <c r="S98" s="1445"/>
      <c r="T98" s="1479"/>
      <c r="U98" s="1479"/>
      <c r="V98" s="1445"/>
      <c r="W98" s="1445"/>
      <c r="X98" s="1477"/>
      <c r="Z98" s="1477"/>
    </row>
    <row r="99" spans="3:26">
      <c r="C99" s="1445"/>
      <c r="D99" s="1445"/>
      <c r="E99" s="1445"/>
      <c r="F99" s="1445"/>
      <c r="G99" s="1479"/>
      <c r="H99" s="1445"/>
      <c r="I99" s="1445"/>
      <c r="J99" s="1445"/>
      <c r="K99" s="1479"/>
      <c r="L99" s="1445"/>
      <c r="M99" s="1479"/>
      <c r="N99" s="1479"/>
      <c r="O99" s="1445"/>
      <c r="P99" s="1479"/>
      <c r="Q99" s="1445"/>
      <c r="R99" s="1479"/>
      <c r="S99" s="1445"/>
      <c r="T99" s="1479"/>
      <c r="U99" s="1479"/>
      <c r="V99" s="1445"/>
      <c r="W99" s="1445"/>
      <c r="X99" s="1477"/>
      <c r="Z99" s="1477"/>
    </row>
    <row r="100" spans="3:26">
      <c r="C100" s="1445"/>
      <c r="D100" s="1445"/>
      <c r="E100" s="1445"/>
      <c r="F100" s="1445"/>
      <c r="G100" s="1479"/>
      <c r="H100" s="1445"/>
      <c r="I100" s="1445"/>
      <c r="J100" s="1445"/>
      <c r="K100" s="1479"/>
      <c r="L100" s="1445"/>
      <c r="M100" s="1479"/>
      <c r="N100" s="1479"/>
      <c r="O100" s="1445"/>
      <c r="P100" s="1479"/>
      <c r="Q100" s="1445"/>
      <c r="R100" s="1479"/>
      <c r="S100" s="1445"/>
      <c r="T100" s="1479"/>
      <c r="U100" s="1479"/>
      <c r="V100" s="1445"/>
      <c r="W100" s="1445"/>
      <c r="X100" s="1477"/>
      <c r="Z100" s="1477"/>
    </row>
    <row r="101" spans="3:26">
      <c r="C101" s="1445"/>
      <c r="D101" s="1445"/>
      <c r="E101" s="1445"/>
      <c r="F101" s="1445"/>
      <c r="G101" s="1479"/>
      <c r="H101" s="1445"/>
      <c r="I101" s="1445"/>
      <c r="J101" s="1445"/>
      <c r="K101" s="1479"/>
      <c r="L101" s="1445"/>
      <c r="M101" s="1479"/>
      <c r="N101" s="1479"/>
      <c r="O101" s="1445"/>
      <c r="P101" s="1479"/>
      <c r="Q101" s="1445"/>
      <c r="R101" s="1479"/>
      <c r="S101" s="1445"/>
      <c r="T101" s="1510"/>
      <c r="U101" s="1479"/>
      <c r="V101" s="1445"/>
      <c r="W101" s="1445"/>
      <c r="X101" s="1477"/>
      <c r="Z101" s="1477"/>
    </row>
    <row r="102" spans="3:26">
      <c r="C102" s="1445"/>
      <c r="D102" s="1445"/>
      <c r="E102" s="1445"/>
      <c r="F102" s="1445"/>
      <c r="G102" s="1479"/>
      <c r="H102" s="1445"/>
      <c r="I102" s="1445"/>
      <c r="J102" s="1445"/>
      <c r="K102" s="1479"/>
      <c r="L102" s="1445"/>
      <c r="M102" s="1479"/>
      <c r="N102" s="1479"/>
      <c r="O102" s="1445"/>
      <c r="P102" s="1479"/>
      <c r="Q102" s="1445"/>
      <c r="R102" s="1479"/>
      <c r="S102" s="1445"/>
      <c r="T102" s="1510"/>
      <c r="U102" s="1479"/>
      <c r="V102" s="1445"/>
      <c r="W102" s="1445"/>
      <c r="X102" s="1477"/>
      <c r="Z102" s="1477"/>
    </row>
    <row r="103" spans="3:26">
      <c r="C103" s="1445"/>
      <c r="D103" s="1445"/>
      <c r="E103" s="1445"/>
      <c r="F103" s="1445"/>
      <c r="G103" s="1479"/>
      <c r="H103" s="1445"/>
      <c r="I103" s="1445"/>
      <c r="J103" s="1445"/>
      <c r="K103" s="1479"/>
      <c r="L103" s="1445"/>
      <c r="M103" s="1479"/>
      <c r="N103" s="1479"/>
      <c r="O103" s="1445"/>
      <c r="P103" s="1479"/>
      <c r="Q103" s="1445"/>
      <c r="R103" s="1479"/>
      <c r="S103" s="1445"/>
      <c r="T103" s="1510"/>
      <c r="U103" s="1479"/>
      <c r="V103" s="1445"/>
      <c r="W103" s="1445"/>
      <c r="X103" s="1477"/>
      <c r="Z103" s="1477"/>
    </row>
    <row r="104" spans="3:26">
      <c r="C104" s="1445"/>
      <c r="D104" s="1445"/>
      <c r="E104" s="1445"/>
      <c r="F104" s="1445"/>
      <c r="G104" s="1479"/>
      <c r="H104" s="1445"/>
      <c r="I104" s="1445"/>
      <c r="J104" s="1445"/>
      <c r="K104" s="1479"/>
      <c r="L104" s="1445"/>
      <c r="M104" s="1479"/>
      <c r="N104" s="1479"/>
      <c r="O104" s="1445"/>
      <c r="P104" s="1479"/>
      <c r="Q104" s="1445"/>
      <c r="R104" s="1479"/>
      <c r="S104" s="1445"/>
      <c r="T104" s="1510"/>
      <c r="U104" s="1479"/>
      <c r="V104" s="1445"/>
      <c r="W104" s="1445"/>
      <c r="X104" s="1477"/>
      <c r="Z104" s="1477"/>
    </row>
    <row r="105" spans="3:26">
      <c r="C105" s="1445"/>
      <c r="D105" s="1445"/>
      <c r="E105" s="1445"/>
      <c r="F105" s="1445"/>
      <c r="G105" s="1479"/>
      <c r="H105" s="1445"/>
      <c r="I105" s="1445"/>
      <c r="J105" s="1445"/>
      <c r="K105" s="1479"/>
      <c r="L105" s="1445"/>
      <c r="M105" s="1479"/>
      <c r="N105" s="1479"/>
      <c r="O105" s="1445"/>
      <c r="P105" s="1479"/>
      <c r="Q105" s="1445"/>
      <c r="R105" s="1479"/>
      <c r="S105" s="1445"/>
      <c r="T105" s="1479"/>
      <c r="U105" s="1479"/>
      <c r="V105" s="1445"/>
      <c r="W105" s="1445"/>
      <c r="X105" s="1477"/>
      <c r="Z105" s="1477"/>
    </row>
    <row r="106" spans="3:26">
      <c r="C106" s="1445"/>
      <c r="D106" s="1445"/>
      <c r="E106" s="1445"/>
      <c r="F106" s="1445"/>
      <c r="G106" s="1479"/>
      <c r="H106" s="1445"/>
      <c r="I106" s="1445"/>
      <c r="J106" s="1445"/>
      <c r="K106" s="1479"/>
      <c r="L106" s="1445"/>
      <c r="M106" s="1479"/>
      <c r="N106" s="1479"/>
      <c r="O106" s="1445"/>
      <c r="P106" s="1479"/>
      <c r="Q106" s="1445"/>
      <c r="R106" s="1479"/>
      <c r="S106" s="1445"/>
      <c r="T106" s="1479"/>
      <c r="U106" s="1479"/>
      <c r="V106" s="1445"/>
      <c r="W106" s="1445"/>
      <c r="X106" s="1477"/>
      <c r="Z106" s="1477"/>
    </row>
    <row r="107" spans="3:26">
      <c r="C107" s="1445"/>
      <c r="D107" s="1445"/>
      <c r="E107" s="1445"/>
      <c r="F107" s="1445"/>
      <c r="G107" s="1479"/>
      <c r="H107" s="1445"/>
      <c r="I107" s="1445"/>
      <c r="J107" s="1445"/>
      <c r="K107" s="1479"/>
      <c r="L107" s="1445"/>
      <c r="M107" s="1479"/>
      <c r="N107" s="1479"/>
      <c r="O107" s="1445"/>
      <c r="P107" s="1479"/>
      <c r="Q107" s="1445"/>
      <c r="R107" s="1479"/>
      <c r="S107" s="1445"/>
      <c r="T107" s="1479"/>
      <c r="U107" s="1479"/>
      <c r="V107" s="1445"/>
      <c r="W107" s="1445"/>
      <c r="X107" s="1477"/>
      <c r="Z107" s="1477"/>
    </row>
    <row r="108" spans="3:26">
      <c r="C108" s="1445"/>
      <c r="D108" s="1445"/>
      <c r="E108" s="1445"/>
      <c r="F108" s="1445"/>
      <c r="G108" s="1479"/>
      <c r="H108" s="1445"/>
      <c r="I108" s="1445"/>
      <c r="J108" s="1445"/>
      <c r="K108" s="1479"/>
      <c r="L108" s="1445"/>
      <c r="M108" s="1479"/>
      <c r="N108" s="1479"/>
      <c r="O108" s="1445"/>
      <c r="P108" s="1479"/>
      <c r="Q108" s="1445"/>
      <c r="R108" s="1479"/>
      <c r="S108" s="1445"/>
      <c r="T108" s="1479"/>
      <c r="U108" s="1479"/>
      <c r="V108" s="1445"/>
      <c r="W108" s="1445"/>
      <c r="X108" s="1477"/>
      <c r="Z108" s="1477"/>
    </row>
    <row r="109" spans="3:26">
      <c r="C109" s="1445"/>
      <c r="D109" s="1445"/>
      <c r="E109" s="1445"/>
      <c r="F109" s="1445"/>
      <c r="G109" s="1479"/>
      <c r="H109" s="1445"/>
      <c r="I109" s="1445"/>
      <c r="J109" s="1445"/>
      <c r="K109" s="1479"/>
      <c r="L109" s="1445"/>
      <c r="M109" s="1479"/>
      <c r="N109" s="1479"/>
      <c r="O109" s="1445"/>
      <c r="P109" s="1479"/>
      <c r="Q109" s="1445"/>
      <c r="R109" s="1479"/>
      <c r="S109" s="1445"/>
      <c r="T109" s="1479"/>
      <c r="U109" s="1479"/>
      <c r="V109" s="1445"/>
      <c r="W109" s="1445"/>
      <c r="X109" s="1477"/>
      <c r="Z109" s="1477"/>
    </row>
    <row r="110" spans="3:26">
      <c r="C110" s="1445"/>
      <c r="D110" s="1445"/>
      <c r="E110" s="1445"/>
      <c r="F110" s="1445"/>
      <c r="G110" s="1479"/>
      <c r="H110" s="1445"/>
      <c r="I110" s="1445"/>
      <c r="J110" s="1445"/>
      <c r="K110" s="1479"/>
      <c r="L110" s="1445"/>
      <c r="M110" s="1479"/>
      <c r="N110" s="1479"/>
      <c r="O110" s="1445"/>
      <c r="P110" s="1479"/>
      <c r="Q110" s="1445"/>
      <c r="R110" s="1479"/>
      <c r="S110" s="1445"/>
      <c r="T110" s="1479"/>
      <c r="U110" s="1479"/>
      <c r="V110" s="1445"/>
      <c r="W110" s="1445"/>
      <c r="X110" s="1477"/>
      <c r="Z110" s="1477"/>
    </row>
    <row r="111" spans="3:26">
      <c r="C111" s="1445"/>
      <c r="D111" s="1445"/>
      <c r="E111" s="1445"/>
      <c r="F111" s="1445"/>
      <c r="G111" s="1479"/>
      <c r="H111" s="1445"/>
      <c r="I111" s="1445"/>
      <c r="J111" s="1445"/>
      <c r="K111" s="1479"/>
      <c r="L111" s="1445"/>
      <c r="M111" s="1479"/>
      <c r="N111" s="1479"/>
      <c r="O111" s="1445"/>
      <c r="P111" s="1479"/>
      <c r="Q111" s="1445"/>
      <c r="R111" s="1479"/>
      <c r="S111" s="1445"/>
      <c r="T111" s="1479"/>
      <c r="U111" s="1479"/>
      <c r="V111" s="1445"/>
      <c r="W111" s="1445"/>
      <c r="X111" s="1477"/>
      <c r="Z111" s="1477"/>
    </row>
    <row r="112" spans="3:26">
      <c r="C112" s="1445"/>
      <c r="D112" s="1445"/>
      <c r="E112" s="1445"/>
      <c r="F112" s="1445"/>
      <c r="G112" s="1479"/>
      <c r="H112" s="1445"/>
      <c r="I112" s="1445"/>
      <c r="J112" s="1445"/>
      <c r="K112" s="1479"/>
      <c r="L112" s="1445"/>
      <c r="M112" s="1479"/>
      <c r="N112" s="1479"/>
      <c r="O112" s="1445"/>
      <c r="P112" s="1479"/>
      <c r="Q112" s="1445"/>
      <c r="R112" s="1479"/>
      <c r="S112" s="1445"/>
      <c r="T112" s="1479"/>
      <c r="U112" s="1479"/>
      <c r="V112" s="1445"/>
      <c r="W112" s="1445"/>
      <c r="X112" s="1477"/>
      <c r="Z112" s="1477"/>
    </row>
    <row r="113" spans="3:26">
      <c r="C113" s="1445"/>
      <c r="D113" s="1445"/>
      <c r="E113" s="1445"/>
      <c r="F113" s="1445"/>
      <c r="G113" s="1479"/>
      <c r="H113" s="1445"/>
      <c r="I113" s="1445"/>
      <c r="J113" s="1445"/>
      <c r="K113" s="1479"/>
      <c r="L113" s="1445"/>
      <c r="M113" s="1479"/>
      <c r="N113" s="1479"/>
      <c r="O113" s="1445"/>
      <c r="P113" s="1479"/>
      <c r="Q113" s="1445"/>
      <c r="R113" s="1479"/>
      <c r="S113" s="1445"/>
      <c r="T113" s="1479"/>
      <c r="U113" s="1479"/>
      <c r="V113" s="1445"/>
      <c r="W113" s="1445"/>
      <c r="X113" s="1477"/>
      <c r="Z113" s="1477"/>
    </row>
    <row r="114" spans="3:26">
      <c r="C114" s="1445"/>
      <c r="D114" s="1445"/>
      <c r="E114" s="1445"/>
      <c r="F114" s="1445"/>
      <c r="G114" s="1479"/>
      <c r="H114" s="1445"/>
      <c r="I114" s="1445"/>
      <c r="J114" s="1445"/>
      <c r="K114" s="1479"/>
      <c r="L114" s="1445"/>
      <c r="M114" s="1479"/>
      <c r="N114" s="1479"/>
      <c r="O114" s="1445"/>
      <c r="P114" s="1479"/>
      <c r="Q114" s="1445"/>
      <c r="R114" s="1479"/>
      <c r="S114" s="1445"/>
      <c r="T114" s="1479"/>
      <c r="U114" s="1479"/>
      <c r="V114" s="1445"/>
      <c r="W114" s="1445"/>
      <c r="X114" s="1477"/>
      <c r="Z114" s="1477"/>
    </row>
    <row r="115" spans="3:26">
      <c r="C115" s="1445"/>
      <c r="D115" s="1445"/>
      <c r="E115" s="1445"/>
      <c r="F115" s="1445"/>
      <c r="G115" s="1479"/>
      <c r="H115" s="1445"/>
      <c r="I115" s="1445"/>
      <c r="J115" s="1445"/>
      <c r="K115" s="1479"/>
      <c r="L115" s="1445"/>
      <c r="M115" s="1479"/>
      <c r="N115" s="1479"/>
      <c r="O115" s="1445"/>
      <c r="P115" s="1479"/>
      <c r="Q115" s="1445"/>
      <c r="R115" s="1479"/>
      <c r="S115" s="1445"/>
      <c r="T115" s="1479"/>
      <c r="U115" s="1479"/>
      <c r="V115" s="1445"/>
      <c r="W115" s="1445"/>
      <c r="X115" s="1477"/>
      <c r="Z115" s="1477"/>
    </row>
    <row r="116" spans="3:26">
      <c r="C116" s="1445"/>
      <c r="D116" s="1445"/>
      <c r="E116" s="1445"/>
      <c r="F116" s="1445"/>
      <c r="G116" s="1479"/>
      <c r="H116" s="1445"/>
      <c r="I116" s="1445"/>
      <c r="J116" s="1445"/>
      <c r="K116" s="1479"/>
      <c r="L116" s="1445"/>
      <c r="M116" s="1479"/>
      <c r="N116" s="1479"/>
      <c r="O116" s="1445"/>
      <c r="P116" s="1479"/>
      <c r="Q116" s="1445"/>
      <c r="R116" s="1479"/>
      <c r="S116" s="1445"/>
      <c r="T116" s="1479"/>
      <c r="U116" s="1479"/>
      <c r="V116" s="1445"/>
      <c r="W116" s="1445"/>
      <c r="X116" s="1477"/>
      <c r="Z116" s="1477"/>
    </row>
    <row r="117" spans="3:26">
      <c r="C117" s="1445"/>
      <c r="D117" s="1445"/>
      <c r="E117" s="1445"/>
      <c r="F117" s="1445"/>
      <c r="G117" s="1479"/>
      <c r="H117" s="1445"/>
      <c r="I117" s="1445"/>
      <c r="J117" s="1445"/>
      <c r="K117" s="1479"/>
      <c r="L117" s="1445"/>
      <c r="M117" s="1479"/>
      <c r="N117" s="1479"/>
      <c r="O117" s="1445"/>
      <c r="P117" s="1479"/>
      <c r="Q117" s="1445"/>
      <c r="R117" s="1479"/>
      <c r="S117" s="1445"/>
      <c r="T117" s="1479"/>
      <c r="U117" s="1479"/>
      <c r="V117" s="1445"/>
      <c r="W117" s="1445"/>
      <c r="X117" s="1477"/>
      <c r="Z117" s="1477"/>
    </row>
    <row r="118" spans="3:26">
      <c r="C118" s="1445"/>
      <c r="D118" s="1445"/>
      <c r="E118" s="1445"/>
      <c r="F118" s="1445"/>
      <c r="G118" s="1479"/>
      <c r="H118" s="1445"/>
      <c r="I118" s="1445"/>
      <c r="J118" s="1445"/>
      <c r="K118" s="1479"/>
      <c r="L118" s="1445"/>
      <c r="M118" s="1479"/>
      <c r="N118" s="1479"/>
      <c r="O118" s="1445"/>
      <c r="P118" s="1479"/>
      <c r="Q118" s="1445"/>
      <c r="R118" s="1479"/>
      <c r="S118" s="1445"/>
      <c r="T118" s="1479"/>
      <c r="U118" s="1479"/>
      <c r="V118" s="1445"/>
      <c r="W118" s="1445"/>
      <c r="X118" s="1477"/>
      <c r="Z118" s="1477"/>
    </row>
    <row r="119" spans="3:26">
      <c r="C119" s="1445"/>
      <c r="D119" s="1445"/>
      <c r="E119" s="1445"/>
      <c r="F119" s="1445"/>
      <c r="G119" s="1479"/>
      <c r="H119" s="1445"/>
      <c r="I119" s="1445"/>
      <c r="J119" s="1445"/>
      <c r="K119" s="1479"/>
      <c r="L119" s="1445"/>
      <c r="M119" s="1479"/>
      <c r="N119" s="1479"/>
      <c r="O119" s="1445"/>
      <c r="P119" s="1479"/>
      <c r="Q119" s="1445"/>
      <c r="R119" s="1479"/>
      <c r="S119" s="1445"/>
      <c r="T119" s="1479"/>
      <c r="U119" s="1479"/>
      <c r="V119" s="1445"/>
      <c r="W119" s="1445"/>
      <c r="X119" s="1477"/>
      <c r="Z119" s="1477"/>
    </row>
    <row r="120" spans="3:26">
      <c r="C120" s="1445"/>
      <c r="D120" s="1445"/>
      <c r="E120" s="1445"/>
      <c r="F120" s="1445"/>
      <c r="G120" s="1479"/>
      <c r="H120" s="1445"/>
      <c r="I120" s="1445"/>
      <c r="J120" s="1445"/>
      <c r="K120" s="1479"/>
      <c r="L120" s="1445"/>
      <c r="M120" s="1479"/>
      <c r="N120" s="1479"/>
      <c r="O120" s="1445"/>
      <c r="P120" s="1479"/>
      <c r="Q120" s="1445"/>
      <c r="R120" s="1479"/>
      <c r="S120" s="1445"/>
      <c r="T120" s="1479"/>
      <c r="U120" s="1479"/>
      <c r="V120" s="1445"/>
      <c r="W120" s="1445"/>
      <c r="X120" s="1477"/>
      <c r="Z120" s="1477"/>
    </row>
    <row r="121" spans="3:26">
      <c r="C121" s="1445"/>
      <c r="D121" s="1445"/>
      <c r="E121" s="1445"/>
      <c r="F121" s="1445"/>
      <c r="G121" s="1479"/>
      <c r="H121" s="1445"/>
      <c r="I121" s="1445"/>
      <c r="J121" s="1445"/>
      <c r="K121" s="1479"/>
      <c r="L121" s="1445"/>
      <c r="M121" s="1479"/>
      <c r="N121" s="1479"/>
      <c r="O121" s="1445"/>
      <c r="P121" s="1479"/>
      <c r="Q121" s="1445"/>
      <c r="R121" s="1479"/>
      <c r="S121" s="1445"/>
      <c r="T121" s="1479"/>
      <c r="U121" s="1479"/>
      <c r="V121" s="1445"/>
      <c r="W121" s="1445"/>
      <c r="X121" s="1477"/>
      <c r="Z121" s="1477"/>
    </row>
    <row r="122" spans="3:26">
      <c r="C122" s="1445"/>
      <c r="E122" s="1445"/>
      <c r="F122" s="1445"/>
      <c r="G122" s="1479"/>
      <c r="H122" s="1445"/>
      <c r="I122" s="1445"/>
      <c r="J122" s="1445"/>
      <c r="K122" s="1479"/>
      <c r="L122" s="1445"/>
      <c r="M122" s="1479"/>
      <c r="N122" s="1479"/>
      <c r="O122" s="1445"/>
      <c r="P122" s="1479"/>
      <c r="Q122" s="1445"/>
      <c r="R122" s="1479"/>
      <c r="S122" s="1445"/>
      <c r="T122" s="1479"/>
      <c r="U122" s="1479"/>
      <c r="V122" s="1445"/>
      <c r="W122" s="1445"/>
      <c r="X122" s="1477"/>
      <c r="Z122" s="1477"/>
    </row>
    <row r="123" spans="3:26">
      <c r="C123" s="1445"/>
      <c r="D123" s="1445"/>
      <c r="E123" s="1445"/>
      <c r="F123" s="1445"/>
      <c r="G123" s="1445"/>
      <c r="H123" s="1445"/>
      <c r="I123" s="1445"/>
      <c r="J123" s="1445"/>
      <c r="K123" s="1445"/>
      <c r="L123" s="1445"/>
      <c r="M123" s="1445"/>
      <c r="N123" s="1445"/>
      <c r="O123" s="1445"/>
      <c r="P123" s="1445"/>
      <c r="Q123" s="1445"/>
      <c r="R123" s="1479"/>
      <c r="S123" s="1445"/>
      <c r="T123" s="1479"/>
      <c r="U123" s="1479"/>
      <c r="V123" s="1445"/>
      <c r="W123" s="1445"/>
      <c r="X123" s="1477"/>
      <c r="Z123" s="1477"/>
    </row>
    <row r="124" spans="3:26">
      <c r="C124" s="1445"/>
      <c r="D124" s="1445"/>
      <c r="E124" s="1445"/>
      <c r="F124" s="1445"/>
      <c r="G124" s="1479"/>
      <c r="H124" s="1445"/>
      <c r="I124" s="1445"/>
      <c r="J124" s="1445"/>
      <c r="K124" s="1479"/>
      <c r="L124" s="1445"/>
      <c r="M124" s="1479"/>
      <c r="N124" s="1479"/>
      <c r="O124" s="1445"/>
      <c r="P124" s="1479"/>
      <c r="Q124" s="1445"/>
      <c r="R124" s="1479"/>
      <c r="S124" s="1445"/>
      <c r="T124" s="1479"/>
      <c r="U124" s="1479"/>
      <c r="V124" s="1445"/>
      <c r="W124" s="1445"/>
      <c r="X124" s="1477"/>
      <c r="Z124" s="1477"/>
    </row>
    <row r="125" spans="3:26">
      <c r="C125" s="1445"/>
      <c r="D125" s="1445"/>
      <c r="E125" s="1445"/>
      <c r="F125" s="1445"/>
      <c r="G125" s="1479"/>
      <c r="H125" s="1445"/>
      <c r="I125" s="1445"/>
      <c r="J125" s="1445"/>
      <c r="K125" s="1479"/>
      <c r="L125" s="1445"/>
      <c r="M125" s="1479"/>
      <c r="N125" s="1479"/>
      <c r="O125" s="1445"/>
      <c r="P125" s="1479"/>
      <c r="Q125" s="1445"/>
      <c r="R125" s="1479"/>
      <c r="S125" s="1445"/>
      <c r="T125" s="1479"/>
      <c r="U125" s="1479"/>
      <c r="V125" s="1445"/>
      <c r="W125" s="1445"/>
      <c r="X125" s="1477"/>
      <c r="Z125" s="1477"/>
    </row>
    <row r="126" spans="3:26">
      <c r="C126" s="1445"/>
      <c r="D126" s="1445"/>
      <c r="E126" s="1445"/>
      <c r="F126" s="1445"/>
      <c r="G126" s="1479"/>
      <c r="H126" s="1445"/>
      <c r="I126" s="1445"/>
      <c r="J126" s="1445"/>
      <c r="K126" s="1479"/>
      <c r="L126" s="1445"/>
      <c r="M126" s="1479"/>
      <c r="N126" s="1479"/>
      <c r="O126" s="1445"/>
      <c r="P126" s="1479"/>
      <c r="Q126" s="1445"/>
      <c r="R126" s="1479"/>
      <c r="S126" s="1445"/>
      <c r="T126" s="1479"/>
      <c r="U126" s="1479"/>
      <c r="V126" s="1445"/>
      <c r="W126" s="1445"/>
      <c r="X126" s="1477"/>
      <c r="Z126" s="1477"/>
    </row>
    <row r="127" spans="3:26">
      <c r="C127" s="1445"/>
      <c r="D127" s="1445"/>
      <c r="E127" s="1445"/>
      <c r="F127" s="1445"/>
      <c r="G127" s="1479"/>
      <c r="H127" s="1445"/>
      <c r="I127" s="1445"/>
      <c r="J127" s="1445"/>
      <c r="K127" s="1479"/>
      <c r="L127" s="1445"/>
      <c r="M127" s="1479"/>
      <c r="N127" s="1479"/>
      <c r="O127" s="1445"/>
      <c r="P127" s="1479"/>
      <c r="Q127" s="1445"/>
      <c r="R127" s="1479"/>
      <c r="S127" s="1445"/>
      <c r="T127" s="1479"/>
      <c r="U127" s="1479"/>
      <c r="V127" s="1445"/>
      <c r="W127" s="1445"/>
      <c r="X127" s="1477"/>
      <c r="Z127" s="1477"/>
    </row>
    <row r="128" spans="3:26">
      <c r="C128" s="1445"/>
      <c r="D128" s="1445"/>
      <c r="E128" s="1445"/>
      <c r="F128" s="1445"/>
      <c r="G128" s="1479"/>
      <c r="H128" s="1445"/>
      <c r="I128" s="1445"/>
      <c r="J128" s="1445"/>
      <c r="K128" s="1479"/>
      <c r="L128" s="1445"/>
      <c r="M128" s="1479"/>
      <c r="N128" s="1479"/>
      <c r="O128" s="1445"/>
      <c r="P128" s="1479"/>
      <c r="Q128" s="1445"/>
      <c r="R128" s="1479"/>
      <c r="S128" s="1445"/>
      <c r="T128" s="1479"/>
      <c r="U128" s="1479"/>
      <c r="V128" s="1445"/>
      <c r="W128" s="1445"/>
      <c r="X128" s="1477"/>
      <c r="Z128" s="1477"/>
    </row>
    <row r="129" spans="3:26">
      <c r="C129" s="1445"/>
      <c r="D129" s="1445"/>
      <c r="E129" s="1445"/>
      <c r="F129" s="1445"/>
      <c r="G129" s="1479"/>
      <c r="H129" s="1445"/>
      <c r="I129" s="1445"/>
      <c r="J129" s="1445"/>
      <c r="K129" s="1479"/>
      <c r="L129" s="1445"/>
      <c r="M129" s="1479"/>
      <c r="N129" s="1479"/>
      <c r="O129" s="1445"/>
      <c r="P129" s="1479"/>
      <c r="Q129" s="1445"/>
      <c r="R129" s="1479"/>
      <c r="S129" s="1445"/>
      <c r="T129" s="1479"/>
      <c r="U129" s="1479"/>
      <c r="V129" s="1445"/>
      <c r="W129" s="1445"/>
      <c r="X129" s="1477"/>
      <c r="Z129" s="1477"/>
    </row>
    <row r="130" spans="3:26">
      <c r="C130" s="1445"/>
      <c r="D130" s="1445"/>
      <c r="E130" s="1445"/>
      <c r="F130" s="1445"/>
      <c r="G130" s="1479"/>
      <c r="H130" s="1445"/>
      <c r="I130" s="1445"/>
      <c r="J130" s="1445"/>
      <c r="K130" s="1479"/>
      <c r="L130" s="1445"/>
      <c r="M130" s="1479"/>
      <c r="N130" s="1479"/>
      <c r="O130" s="1445"/>
      <c r="P130" s="1479"/>
      <c r="Q130" s="1445"/>
      <c r="R130" s="1479"/>
      <c r="S130" s="1445"/>
      <c r="T130" s="1479"/>
      <c r="U130" s="1479"/>
      <c r="V130" s="1445"/>
      <c r="W130" s="1445"/>
      <c r="X130" s="1477"/>
      <c r="Z130" s="1477"/>
    </row>
    <row r="131" spans="3:26">
      <c r="C131" s="1445"/>
      <c r="D131" s="1445"/>
      <c r="E131" s="1445"/>
      <c r="F131" s="1445"/>
      <c r="G131" s="1445"/>
      <c r="H131" s="1445"/>
      <c r="I131" s="1445"/>
      <c r="J131" s="1445"/>
      <c r="K131" s="1479"/>
      <c r="L131" s="1445"/>
      <c r="M131" s="1479"/>
      <c r="N131" s="1479"/>
      <c r="O131" s="1445"/>
      <c r="P131" s="1479"/>
      <c r="Q131" s="1445"/>
      <c r="R131" s="1479"/>
      <c r="S131" s="1445"/>
      <c r="T131" s="1479"/>
      <c r="U131" s="1479"/>
      <c r="V131" s="1445"/>
      <c r="W131" s="1445"/>
      <c r="X131" s="1477"/>
      <c r="Z131" s="1477"/>
    </row>
    <row r="132" spans="3:26">
      <c r="C132" s="1445"/>
      <c r="D132" s="1445"/>
      <c r="E132" s="1445"/>
      <c r="F132" s="1445"/>
      <c r="G132" s="1445"/>
      <c r="H132" s="1445"/>
      <c r="I132" s="1445"/>
      <c r="J132" s="1445"/>
      <c r="K132" s="1479"/>
      <c r="L132" s="1445"/>
      <c r="M132" s="1479"/>
      <c r="N132" s="1479"/>
      <c r="O132" s="1445"/>
      <c r="P132" s="1479"/>
      <c r="Q132" s="1445"/>
      <c r="R132" s="1479"/>
      <c r="S132" s="1445"/>
      <c r="T132" s="1479"/>
      <c r="U132" s="1479"/>
      <c r="V132" s="1445"/>
      <c r="W132" s="1445"/>
      <c r="X132" s="1477"/>
      <c r="Z132" s="1477"/>
    </row>
    <row r="133" spans="3:26">
      <c r="C133" s="1445"/>
      <c r="D133" s="1445"/>
      <c r="E133" s="1445"/>
      <c r="F133" s="1445"/>
      <c r="G133" s="1479"/>
      <c r="H133" s="1445"/>
      <c r="I133" s="1445"/>
      <c r="J133" s="1445"/>
      <c r="K133" s="1479"/>
      <c r="L133" s="1445"/>
      <c r="M133" s="1479"/>
      <c r="N133" s="1479"/>
      <c r="O133" s="1445"/>
      <c r="P133" s="1479"/>
      <c r="Q133" s="1445"/>
      <c r="R133" s="1479"/>
      <c r="S133" s="1445"/>
      <c r="T133" s="1479"/>
      <c r="U133" s="1479"/>
      <c r="V133" s="1445"/>
      <c r="W133" s="1445"/>
      <c r="X133" s="1477"/>
      <c r="Z133" s="1477"/>
    </row>
    <row r="134" spans="3:26">
      <c r="C134" s="1445"/>
      <c r="D134" s="1445"/>
      <c r="E134" s="1445"/>
      <c r="F134" s="1445"/>
      <c r="G134" s="1479"/>
      <c r="H134" s="1445"/>
      <c r="I134" s="1445"/>
      <c r="J134" s="1445"/>
      <c r="K134" s="1479"/>
      <c r="L134" s="1445"/>
      <c r="M134" s="1479"/>
      <c r="N134" s="1479"/>
      <c r="O134" s="1445"/>
      <c r="P134" s="1479"/>
      <c r="Q134" s="1445"/>
      <c r="R134" s="1479"/>
      <c r="S134" s="1445"/>
      <c r="T134" s="1479"/>
      <c r="U134" s="1479"/>
      <c r="V134" s="1445"/>
      <c r="W134" s="1445"/>
      <c r="X134" s="1477"/>
      <c r="Z134" s="1477"/>
    </row>
    <row r="135" spans="3:26">
      <c r="C135" s="1445"/>
      <c r="D135" s="1445"/>
      <c r="E135" s="1445"/>
      <c r="F135" s="1445"/>
      <c r="G135" s="1479"/>
      <c r="H135" s="1445"/>
      <c r="I135" s="1445"/>
      <c r="J135" s="1445"/>
      <c r="K135" s="1479"/>
      <c r="L135" s="1445"/>
      <c r="M135" s="1479"/>
      <c r="N135" s="1479"/>
      <c r="O135" s="1445"/>
      <c r="P135" s="1479"/>
      <c r="Q135" s="1445"/>
      <c r="R135" s="1479"/>
      <c r="S135" s="1445"/>
      <c r="T135" s="1479"/>
      <c r="U135" s="1479"/>
      <c r="V135" s="1445"/>
      <c r="W135" s="1445"/>
      <c r="X135" s="1477"/>
      <c r="Z135" s="1477"/>
    </row>
    <row r="136" spans="3:26">
      <c r="C136" s="1445"/>
      <c r="D136" s="1445"/>
      <c r="E136" s="1445"/>
      <c r="F136" s="1445"/>
      <c r="G136" s="1479"/>
      <c r="H136" s="1445"/>
      <c r="I136" s="1445"/>
      <c r="J136" s="1445"/>
      <c r="K136" s="1479"/>
      <c r="L136" s="1445"/>
      <c r="M136" s="1479"/>
      <c r="N136" s="1479"/>
      <c r="O136" s="1445"/>
      <c r="P136" s="1479"/>
      <c r="Q136" s="1445"/>
      <c r="R136" s="1479"/>
      <c r="S136" s="1445"/>
      <c r="T136" s="1479"/>
      <c r="U136" s="1479"/>
      <c r="V136" s="1445"/>
      <c r="W136" s="1445"/>
      <c r="X136" s="1477"/>
      <c r="Z136" s="1477"/>
    </row>
    <row r="137" spans="3:26">
      <c r="C137" s="1445"/>
      <c r="D137" s="1445"/>
      <c r="E137" s="1445"/>
      <c r="F137" s="1445"/>
      <c r="G137" s="1479"/>
      <c r="H137" s="1445"/>
      <c r="I137" s="1445"/>
      <c r="J137" s="1445"/>
      <c r="K137" s="1479"/>
      <c r="L137" s="1445"/>
      <c r="M137" s="1479"/>
      <c r="N137" s="1479"/>
      <c r="O137" s="1445"/>
      <c r="P137" s="1479"/>
      <c r="Q137" s="1445"/>
      <c r="R137" s="1479"/>
      <c r="S137" s="1445"/>
      <c r="T137" s="1479"/>
      <c r="U137" s="1479"/>
      <c r="V137" s="1445"/>
      <c r="W137" s="1445"/>
      <c r="X137" s="1477"/>
      <c r="Z137" s="1477"/>
    </row>
    <row r="138" spans="3:26">
      <c r="C138" s="1445"/>
      <c r="D138" s="1445"/>
      <c r="E138" s="1445"/>
      <c r="F138" s="1445"/>
      <c r="G138" s="1479"/>
      <c r="H138" s="1445"/>
      <c r="I138" s="1445"/>
      <c r="J138" s="1445"/>
      <c r="K138" s="1479"/>
      <c r="L138" s="1445"/>
      <c r="M138" s="1479"/>
      <c r="N138" s="1479"/>
      <c r="O138" s="1445"/>
      <c r="P138" s="1479"/>
      <c r="Q138" s="1445"/>
      <c r="R138" s="1479"/>
      <c r="S138" s="1445"/>
      <c r="T138" s="1479"/>
      <c r="U138" s="1479"/>
      <c r="V138" s="1445"/>
      <c r="W138" s="1445"/>
      <c r="X138" s="1477"/>
      <c r="Z138" s="1477"/>
    </row>
    <row r="139" spans="3:26">
      <c r="C139" s="1445"/>
      <c r="D139" s="1445"/>
      <c r="E139" s="1445"/>
      <c r="F139" s="1445"/>
      <c r="G139" s="1479"/>
      <c r="H139" s="1445"/>
      <c r="I139" s="1445"/>
      <c r="J139" s="1445"/>
      <c r="K139" s="1479"/>
      <c r="L139" s="1445"/>
      <c r="M139" s="1479"/>
      <c r="N139" s="1479"/>
      <c r="O139" s="1445"/>
      <c r="P139" s="1479"/>
      <c r="Q139" s="1445"/>
      <c r="R139" s="1479"/>
      <c r="S139" s="1445"/>
      <c r="T139" s="1479"/>
      <c r="U139" s="1479"/>
      <c r="V139" s="1445"/>
      <c r="W139" s="1445"/>
      <c r="X139" s="1477"/>
      <c r="Z139" s="1477"/>
    </row>
    <row r="140" spans="3:26">
      <c r="C140" s="1445"/>
      <c r="D140" s="1445"/>
      <c r="E140" s="1445"/>
      <c r="F140" s="1445"/>
      <c r="G140" s="1479"/>
      <c r="H140" s="1445"/>
      <c r="I140" s="1445"/>
      <c r="J140" s="1445"/>
      <c r="K140" s="1479"/>
      <c r="L140" s="1445"/>
      <c r="M140" s="1479"/>
      <c r="N140" s="1479"/>
      <c r="O140" s="1445"/>
      <c r="P140" s="1479"/>
      <c r="Q140" s="1445"/>
      <c r="R140" s="1479"/>
      <c r="S140" s="1445"/>
      <c r="T140" s="1479"/>
      <c r="U140" s="1479"/>
      <c r="V140" s="1445"/>
      <c r="W140" s="1445"/>
      <c r="X140" s="1477"/>
      <c r="Z140" s="1477"/>
    </row>
    <row r="141" spans="3:26">
      <c r="C141" s="1445"/>
      <c r="D141" s="1445"/>
      <c r="E141" s="1445"/>
      <c r="F141" s="1445"/>
      <c r="G141" s="1479"/>
      <c r="H141" s="1445"/>
      <c r="I141" s="1445"/>
      <c r="J141" s="1445"/>
      <c r="K141" s="1479"/>
      <c r="L141" s="1445"/>
      <c r="M141" s="1479"/>
      <c r="N141" s="1479"/>
      <c r="O141" s="1445"/>
      <c r="P141" s="1479"/>
      <c r="Q141" s="1445"/>
      <c r="R141" s="1479"/>
      <c r="S141" s="1445"/>
      <c r="T141" s="1479"/>
      <c r="U141" s="1479"/>
      <c r="V141" s="1445"/>
      <c r="W141" s="1445"/>
      <c r="X141" s="1477"/>
      <c r="Z141" s="1477"/>
    </row>
    <row r="142" spans="3:26">
      <c r="C142" s="1445"/>
      <c r="D142" s="1445"/>
      <c r="E142" s="1445"/>
      <c r="F142" s="1445"/>
      <c r="G142" s="1479"/>
      <c r="H142" s="1445"/>
      <c r="I142" s="1445"/>
      <c r="J142" s="1445"/>
      <c r="K142" s="1479"/>
      <c r="L142" s="1445"/>
      <c r="M142" s="1479"/>
      <c r="N142" s="1479"/>
      <c r="O142" s="1445"/>
      <c r="P142" s="1479"/>
      <c r="Q142" s="1445"/>
      <c r="R142" s="1479"/>
      <c r="S142" s="1445"/>
      <c r="T142" s="1479"/>
      <c r="U142" s="1479"/>
      <c r="V142" s="1445"/>
      <c r="W142" s="1445"/>
      <c r="X142" s="1477"/>
      <c r="Z142" s="1477"/>
    </row>
    <row r="143" spans="3:26">
      <c r="C143" s="1445"/>
      <c r="D143" s="1445"/>
      <c r="E143" s="1445"/>
      <c r="F143" s="1445"/>
      <c r="G143" s="1479"/>
      <c r="H143" s="1445"/>
      <c r="I143" s="1445"/>
      <c r="J143" s="1445"/>
      <c r="K143" s="1479"/>
      <c r="L143" s="1445"/>
      <c r="M143" s="1479"/>
      <c r="N143" s="1479"/>
      <c r="O143" s="1445"/>
      <c r="P143" s="1479"/>
      <c r="Q143" s="1445"/>
      <c r="R143" s="1479"/>
      <c r="S143" s="1445"/>
      <c r="T143" s="1479"/>
      <c r="U143" s="1479"/>
      <c r="V143" s="1445"/>
      <c r="W143" s="1445"/>
      <c r="X143" s="1477"/>
      <c r="Z143" s="1477"/>
    </row>
    <row r="144" spans="3:26">
      <c r="C144" s="1445"/>
      <c r="D144" s="1445"/>
      <c r="E144" s="1445"/>
      <c r="F144" s="1445"/>
      <c r="G144" s="1479"/>
      <c r="H144" s="1445"/>
      <c r="I144" s="1445"/>
      <c r="J144" s="1445"/>
      <c r="K144" s="1479"/>
      <c r="L144" s="1445"/>
      <c r="M144" s="1479"/>
      <c r="N144" s="1479"/>
      <c r="O144" s="1445"/>
      <c r="P144" s="1479"/>
      <c r="Q144" s="1445"/>
      <c r="R144" s="1479"/>
      <c r="S144" s="1445"/>
      <c r="T144" s="1479"/>
      <c r="U144" s="1479"/>
      <c r="V144" s="1445"/>
      <c r="W144" s="1445"/>
      <c r="X144" s="1477"/>
      <c r="Z144" s="1477"/>
    </row>
    <row r="145" spans="3:26">
      <c r="C145" s="1445"/>
      <c r="D145" s="1445"/>
      <c r="E145" s="1445"/>
      <c r="F145" s="1445"/>
      <c r="G145" s="1479"/>
      <c r="H145" s="1445"/>
      <c r="I145" s="1445"/>
      <c r="J145" s="1445"/>
      <c r="K145" s="1479"/>
      <c r="L145" s="1445"/>
      <c r="M145" s="1479"/>
      <c r="N145" s="1479"/>
      <c r="O145" s="1445"/>
      <c r="P145" s="1479"/>
      <c r="Q145" s="1445"/>
      <c r="R145" s="1479"/>
      <c r="S145" s="1445"/>
      <c r="T145" s="1479"/>
      <c r="U145" s="1479"/>
      <c r="V145" s="1445"/>
      <c r="W145" s="1445"/>
      <c r="X145" s="1477"/>
      <c r="Z145" s="1477"/>
    </row>
    <row r="146" spans="3:26">
      <c r="C146" s="1445"/>
      <c r="D146" s="1445"/>
      <c r="E146" s="1445"/>
      <c r="F146" s="1445"/>
      <c r="G146" s="1479"/>
      <c r="H146" s="1445"/>
      <c r="I146" s="1445"/>
      <c r="J146" s="1445"/>
      <c r="K146" s="1479"/>
      <c r="L146" s="1445"/>
      <c r="M146" s="1479"/>
      <c r="N146" s="1479"/>
      <c r="O146" s="1445"/>
      <c r="P146" s="1479"/>
      <c r="Q146" s="1445"/>
      <c r="R146" s="1479"/>
      <c r="S146" s="1445"/>
      <c r="T146" s="1479"/>
      <c r="U146" s="1479"/>
      <c r="V146" s="1445"/>
      <c r="W146" s="1445"/>
      <c r="X146" s="1477"/>
      <c r="Z146" s="1477"/>
    </row>
    <row r="147" spans="3:26">
      <c r="C147" s="1445"/>
      <c r="D147" s="1445"/>
      <c r="E147" s="1445"/>
      <c r="F147" s="1445"/>
      <c r="G147" s="1479"/>
      <c r="H147" s="1445"/>
      <c r="I147" s="1445"/>
      <c r="J147" s="1445"/>
      <c r="K147" s="1479"/>
      <c r="L147" s="1445"/>
      <c r="M147" s="1479"/>
      <c r="N147" s="1479"/>
      <c r="O147" s="1445"/>
      <c r="P147" s="1479"/>
      <c r="Q147" s="1445"/>
      <c r="R147" s="1479"/>
      <c r="S147" s="1445"/>
      <c r="T147" s="1479"/>
      <c r="U147" s="1479"/>
      <c r="V147" s="1445"/>
      <c r="W147" s="1445"/>
      <c r="X147" s="1477"/>
      <c r="Z147" s="1477"/>
    </row>
    <row r="148" spans="3:26">
      <c r="C148" s="1445"/>
      <c r="D148" s="1445"/>
      <c r="E148" s="1445"/>
      <c r="F148" s="1445"/>
      <c r="G148" s="1479"/>
      <c r="H148" s="1445"/>
      <c r="I148" s="1445"/>
      <c r="J148" s="1445"/>
      <c r="K148" s="1479"/>
      <c r="L148" s="1445"/>
      <c r="M148" s="1479"/>
      <c r="N148" s="1479"/>
      <c r="O148" s="1445"/>
      <c r="P148" s="1479"/>
      <c r="Q148" s="1445"/>
      <c r="R148" s="1479"/>
      <c r="S148" s="1445"/>
      <c r="T148" s="1479"/>
      <c r="U148" s="1479"/>
      <c r="V148" s="1445"/>
      <c r="W148" s="1445"/>
      <c r="X148" s="1477"/>
      <c r="Z148" s="1477"/>
    </row>
    <row r="149" spans="3:26">
      <c r="C149" s="1445"/>
      <c r="D149" s="1445"/>
      <c r="E149" s="1445"/>
      <c r="F149" s="1445"/>
      <c r="G149" s="1479"/>
      <c r="H149" s="1445"/>
      <c r="I149" s="1445"/>
      <c r="J149" s="1445"/>
      <c r="K149" s="1479"/>
      <c r="L149" s="1445"/>
      <c r="M149" s="1479"/>
      <c r="N149" s="1479"/>
      <c r="O149" s="1445"/>
      <c r="P149" s="1479"/>
      <c r="Q149" s="1445"/>
      <c r="R149" s="1479"/>
      <c r="S149" s="1445"/>
      <c r="T149" s="1479"/>
      <c r="U149" s="1479"/>
      <c r="V149" s="1445"/>
      <c r="W149" s="1445"/>
      <c r="X149" s="1477"/>
      <c r="Z149" s="1477"/>
    </row>
    <row r="150" spans="3:26">
      <c r="C150" s="1445"/>
      <c r="D150" s="1445"/>
      <c r="E150" s="1445"/>
      <c r="F150" s="1445"/>
      <c r="G150" s="1479"/>
      <c r="H150" s="1445"/>
      <c r="I150" s="1445"/>
      <c r="J150" s="1445"/>
      <c r="K150" s="1479"/>
      <c r="L150" s="1445"/>
      <c r="M150" s="1479"/>
      <c r="N150" s="1479"/>
      <c r="O150" s="1445"/>
      <c r="P150" s="1479"/>
      <c r="Q150" s="1445"/>
      <c r="R150" s="1479"/>
      <c r="S150" s="1445"/>
      <c r="T150" s="1479"/>
      <c r="U150" s="1479"/>
      <c r="V150" s="1445"/>
      <c r="W150" s="1445"/>
      <c r="X150" s="1477"/>
      <c r="Z150" s="1477"/>
    </row>
    <row r="151" spans="3:26">
      <c r="C151" s="1445"/>
      <c r="D151" s="1445"/>
      <c r="E151" s="1445"/>
      <c r="F151" s="1445"/>
      <c r="G151" s="1445"/>
      <c r="H151" s="1445"/>
      <c r="I151" s="1445"/>
      <c r="J151" s="1445"/>
      <c r="K151" s="1479"/>
      <c r="L151" s="1445"/>
      <c r="M151" s="1479"/>
      <c r="N151" s="1479"/>
      <c r="O151" s="1445"/>
      <c r="P151" s="1479"/>
      <c r="Q151" s="1445"/>
      <c r="R151" s="1479"/>
      <c r="S151" s="1445"/>
      <c r="T151" s="1479"/>
      <c r="U151" s="1479"/>
      <c r="V151" s="1445"/>
      <c r="W151" s="1445"/>
      <c r="X151" s="1477"/>
      <c r="Z151" s="1477"/>
    </row>
    <row r="152" spans="3:26">
      <c r="C152" s="1445"/>
      <c r="D152" s="1445"/>
      <c r="E152" s="1445"/>
      <c r="F152" s="1445"/>
      <c r="G152" s="1445"/>
      <c r="H152" s="1445"/>
      <c r="I152" s="1445"/>
      <c r="J152" s="1445"/>
      <c r="K152" s="1479"/>
      <c r="L152" s="1445"/>
      <c r="M152" s="1479"/>
      <c r="N152" s="1479"/>
      <c r="O152" s="1445"/>
      <c r="P152" s="1479"/>
      <c r="Q152" s="1445"/>
      <c r="R152" s="1479"/>
      <c r="S152" s="1445"/>
      <c r="T152" s="1479"/>
      <c r="U152" s="1479"/>
      <c r="V152" s="1445"/>
      <c r="W152" s="1445"/>
      <c r="X152" s="1477"/>
      <c r="Z152" s="1477"/>
    </row>
    <row r="153" spans="3:26">
      <c r="C153" s="1445"/>
      <c r="D153" s="1445"/>
      <c r="E153" s="1445"/>
      <c r="F153" s="1445"/>
      <c r="G153" s="1479"/>
      <c r="H153" s="1445"/>
      <c r="I153" s="1445"/>
      <c r="J153" s="1445"/>
      <c r="K153" s="1479"/>
      <c r="L153" s="1445"/>
      <c r="M153" s="1479"/>
      <c r="N153" s="1479"/>
      <c r="O153" s="1445"/>
      <c r="P153" s="1479"/>
      <c r="Q153" s="1445"/>
      <c r="R153" s="1479"/>
      <c r="S153" s="1445"/>
      <c r="T153" s="1479"/>
      <c r="U153" s="1479"/>
      <c r="V153" s="1445"/>
      <c r="W153" s="1445"/>
      <c r="X153" s="1477"/>
      <c r="Z153" s="1477"/>
    </row>
    <row r="154" spans="3:26">
      <c r="C154" s="1445"/>
      <c r="D154" s="1445"/>
      <c r="E154" s="1445"/>
      <c r="F154" s="1445"/>
      <c r="G154" s="1479"/>
      <c r="H154" s="1445"/>
      <c r="I154" s="1445"/>
      <c r="J154" s="1445"/>
      <c r="K154" s="1479"/>
      <c r="L154" s="1445"/>
      <c r="M154" s="1479"/>
      <c r="N154" s="1479"/>
      <c r="O154" s="1445"/>
      <c r="P154" s="1479"/>
      <c r="Q154" s="1445"/>
      <c r="R154" s="1479"/>
      <c r="S154" s="1445"/>
      <c r="T154" s="1479"/>
      <c r="U154" s="1479"/>
      <c r="V154" s="1445"/>
      <c r="W154" s="1445"/>
      <c r="X154" s="1477"/>
      <c r="Z154" s="1477"/>
    </row>
    <row r="155" spans="3:26">
      <c r="C155" s="1445"/>
      <c r="D155" s="1445"/>
      <c r="E155" s="1445"/>
      <c r="F155" s="1445"/>
      <c r="G155" s="1479"/>
      <c r="H155" s="1445"/>
      <c r="I155" s="1445"/>
      <c r="J155" s="1445"/>
      <c r="K155" s="1479"/>
      <c r="L155" s="1445"/>
      <c r="M155" s="1479"/>
      <c r="N155" s="1479"/>
      <c r="O155" s="1445"/>
      <c r="P155" s="1479"/>
      <c r="Q155" s="1445"/>
      <c r="R155" s="1479"/>
      <c r="S155" s="1445"/>
      <c r="T155" s="1479"/>
      <c r="U155" s="1479"/>
      <c r="V155" s="1445"/>
      <c r="W155" s="1445"/>
      <c r="X155" s="1477"/>
      <c r="Z155" s="1477"/>
    </row>
    <row r="156" spans="3:26">
      <c r="C156" s="1445"/>
      <c r="D156" s="1445"/>
      <c r="E156" s="1445"/>
      <c r="F156" s="1445"/>
      <c r="G156" s="1479"/>
      <c r="H156" s="1445"/>
      <c r="I156" s="1445"/>
      <c r="J156" s="1445"/>
      <c r="K156" s="1479"/>
      <c r="L156" s="1445"/>
      <c r="M156" s="1479"/>
      <c r="N156" s="1479"/>
      <c r="O156" s="1445"/>
      <c r="P156" s="1479"/>
      <c r="Q156" s="1445"/>
      <c r="R156" s="1479"/>
      <c r="S156" s="1445"/>
      <c r="T156" s="1479"/>
      <c r="U156" s="1479"/>
      <c r="V156" s="1445"/>
      <c r="W156" s="1445"/>
      <c r="X156" s="1477"/>
      <c r="Z156" s="1477"/>
    </row>
    <row r="157" spans="3:26">
      <c r="C157" s="1445"/>
      <c r="D157" s="1445"/>
      <c r="E157" s="1445"/>
      <c r="F157" s="1445"/>
      <c r="G157" s="1479"/>
      <c r="H157" s="1445"/>
      <c r="I157" s="1445"/>
      <c r="J157" s="1445"/>
      <c r="K157" s="1479"/>
      <c r="L157" s="1445"/>
      <c r="M157" s="1479"/>
      <c r="N157" s="1479"/>
      <c r="O157" s="1445"/>
      <c r="P157" s="1479"/>
      <c r="Q157" s="1445"/>
      <c r="R157" s="1479"/>
      <c r="S157" s="1445"/>
      <c r="T157" s="1479"/>
      <c r="U157" s="1479"/>
      <c r="V157" s="1445"/>
      <c r="W157" s="1445"/>
      <c r="X157" s="1477"/>
      <c r="Z157" s="1477"/>
    </row>
    <row r="158" spans="3:26">
      <c r="C158" s="1445"/>
      <c r="D158" s="1445"/>
      <c r="E158" s="1445"/>
      <c r="F158" s="1445"/>
      <c r="G158" s="1479"/>
      <c r="H158" s="1445"/>
      <c r="I158" s="1445"/>
      <c r="J158" s="1445"/>
      <c r="K158" s="1479"/>
      <c r="L158" s="1445"/>
      <c r="M158" s="1479"/>
      <c r="N158" s="1479"/>
      <c r="O158" s="1445"/>
      <c r="P158" s="1479"/>
      <c r="Q158" s="1445"/>
      <c r="R158" s="1479"/>
      <c r="S158" s="1445"/>
      <c r="T158" s="1479"/>
      <c r="U158" s="1479"/>
      <c r="V158" s="1445"/>
      <c r="W158" s="1445"/>
      <c r="X158" s="1477"/>
      <c r="Z158" s="1477"/>
    </row>
    <row r="159" spans="3:26">
      <c r="C159" s="1445"/>
      <c r="D159" s="1445"/>
      <c r="E159" s="1445"/>
      <c r="F159" s="1445"/>
      <c r="G159" s="1479"/>
      <c r="H159" s="1445"/>
      <c r="I159" s="1445"/>
      <c r="J159" s="1445"/>
      <c r="K159" s="1479"/>
      <c r="L159" s="1445"/>
      <c r="M159" s="1479"/>
      <c r="N159" s="1479"/>
      <c r="O159" s="1445"/>
      <c r="P159" s="1479"/>
      <c r="Q159" s="1445"/>
      <c r="R159" s="1479"/>
      <c r="S159" s="1445"/>
      <c r="T159" s="1479"/>
      <c r="U159" s="1479"/>
      <c r="V159" s="1445"/>
      <c r="W159" s="1445"/>
      <c r="X159" s="1477"/>
      <c r="Z159" s="1477"/>
    </row>
    <row r="160" spans="3:26">
      <c r="C160" s="1445"/>
      <c r="D160" s="1445"/>
      <c r="E160" s="1445"/>
      <c r="F160" s="1445"/>
      <c r="G160" s="1479"/>
      <c r="H160" s="1445"/>
      <c r="I160" s="1445"/>
      <c r="J160" s="1445"/>
      <c r="K160" s="1479"/>
      <c r="L160" s="1445"/>
      <c r="M160" s="1479"/>
      <c r="N160" s="1479"/>
      <c r="O160" s="1445"/>
      <c r="P160" s="1479"/>
      <c r="Q160" s="1445"/>
      <c r="R160" s="1479"/>
      <c r="S160" s="1445"/>
      <c r="T160" s="1479"/>
      <c r="U160" s="1479"/>
      <c r="V160" s="1445"/>
      <c r="W160" s="1445"/>
      <c r="X160" s="1477"/>
      <c r="Z160" s="1477"/>
    </row>
    <row r="161" spans="3:26">
      <c r="C161" s="1445"/>
      <c r="D161" s="1445"/>
      <c r="E161" s="1445"/>
      <c r="F161" s="1445"/>
      <c r="G161" s="1479"/>
      <c r="H161" s="1445"/>
      <c r="I161" s="1445"/>
      <c r="J161" s="1445"/>
      <c r="K161" s="1479"/>
      <c r="L161" s="1445"/>
      <c r="M161" s="1479"/>
      <c r="N161" s="1479"/>
      <c r="O161" s="1445"/>
      <c r="P161" s="1479"/>
      <c r="Q161" s="1445"/>
      <c r="R161" s="1479"/>
      <c r="S161" s="1445"/>
      <c r="T161" s="1479"/>
      <c r="U161" s="1479"/>
      <c r="V161" s="1445"/>
      <c r="W161" s="1445"/>
      <c r="X161" s="1477"/>
      <c r="Z161" s="1477"/>
    </row>
    <row r="162" spans="3:26">
      <c r="C162" s="1445"/>
      <c r="D162" s="1445"/>
      <c r="E162" s="1445"/>
      <c r="F162" s="1445"/>
      <c r="G162" s="1479"/>
      <c r="H162" s="1445"/>
      <c r="I162" s="1445"/>
      <c r="J162" s="1445"/>
      <c r="K162" s="1479"/>
      <c r="L162" s="1445"/>
      <c r="M162" s="1479"/>
      <c r="N162" s="1479"/>
      <c r="O162" s="1445"/>
      <c r="P162" s="1479"/>
      <c r="Q162" s="1445"/>
      <c r="R162" s="1479"/>
      <c r="S162" s="1445"/>
      <c r="T162" s="1479"/>
      <c r="U162" s="1479"/>
      <c r="V162" s="1445"/>
      <c r="W162" s="1445"/>
      <c r="X162" s="1477"/>
      <c r="Z162" s="1477"/>
    </row>
    <row r="163" spans="3:26">
      <c r="C163" s="1445"/>
      <c r="D163" s="1445"/>
      <c r="E163" s="1445"/>
      <c r="F163" s="1445"/>
      <c r="G163" s="1479"/>
      <c r="H163" s="1445"/>
      <c r="I163" s="1445"/>
      <c r="J163" s="1445"/>
      <c r="K163" s="1479"/>
      <c r="L163" s="1445"/>
      <c r="M163" s="1479"/>
      <c r="N163" s="1479"/>
      <c r="O163" s="1445"/>
      <c r="P163" s="1479"/>
      <c r="Q163" s="1445"/>
      <c r="R163" s="1479"/>
      <c r="S163" s="1445"/>
      <c r="T163" s="1479"/>
      <c r="U163" s="1479"/>
      <c r="V163" s="1445"/>
      <c r="W163" s="1445"/>
      <c r="X163" s="1477"/>
      <c r="Z163" s="1477"/>
    </row>
    <row r="164" spans="3:26">
      <c r="C164" s="1445"/>
      <c r="D164" s="1445"/>
      <c r="E164" s="1445"/>
      <c r="F164" s="1445"/>
      <c r="G164" s="1445"/>
      <c r="H164" s="1445"/>
      <c r="I164" s="1445"/>
      <c r="J164" s="1445"/>
      <c r="K164" s="1479"/>
      <c r="L164" s="1445"/>
      <c r="M164" s="1479"/>
      <c r="N164" s="1479"/>
      <c r="O164" s="1445"/>
      <c r="P164" s="1479"/>
      <c r="Q164" s="1445"/>
      <c r="R164" s="1479"/>
      <c r="S164" s="1445"/>
      <c r="T164" s="1479"/>
      <c r="U164" s="1479"/>
      <c r="V164" s="1445"/>
      <c r="W164" s="1445"/>
      <c r="X164" s="1477"/>
      <c r="Z164" s="1477"/>
    </row>
    <row r="165" spans="3:26">
      <c r="C165" s="1445"/>
      <c r="D165" s="1445"/>
      <c r="E165" s="1445"/>
      <c r="F165" s="1445"/>
      <c r="G165" s="1479"/>
      <c r="H165" s="1445"/>
      <c r="I165" s="1445"/>
      <c r="J165" s="1445"/>
      <c r="K165" s="1479"/>
      <c r="L165" s="1445"/>
      <c r="M165" s="1479"/>
      <c r="N165" s="1479"/>
      <c r="O165" s="1445"/>
      <c r="P165" s="1479"/>
      <c r="Q165" s="1445"/>
      <c r="R165" s="1479"/>
      <c r="S165" s="1445"/>
      <c r="T165" s="1479"/>
      <c r="U165" s="1479"/>
      <c r="V165" s="1445"/>
      <c r="W165" s="1445"/>
      <c r="X165" s="1477"/>
      <c r="Z165" s="1477"/>
    </row>
    <row r="166" spans="3:26">
      <c r="C166" s="1445"/>
      <c r="D166" s="1445"/>
      <c r="E166" s="1445"/>
      <c r="F166" s="1445"/>
      <c r="G166" s="1479"/>
      <c r="H166" s="1445"/>
      <c r="I166" s="1445"/>
      <c r="J166" s="1445"/>
      <c r="K166" s="1479"/>
      <c r="L166" s="1445"/>
      <c r="M166" s="1479"/>
      <c r="N166" s="1479"/>
      <c r="O166" s="1445"/>
      <c r="P166" s="1479"/>
      <c r="Q166" s="1445"/>
      <c r="R166" s="1479"/>
      <c r="S166" s="1445"/>
      <c r="T166" s="1479"/>
      <c r="U166" s="1479"/>
      <c r="V166" s="1445"/>
      <c r="W166" s="1445"/>
      <c r="X166" s="1477"/>
      <c r="Z166" s="1477"/>
    </row>
    <row r="167" spans="3:26">
      <c r="C167" s="1445"/>
      <c r="D167" s="1445"/>
      <c r="E167" s="1445"/>
      <c r="F167" s="1445"/>
      <c r="G167" s="1479"/>
      <c r="H167" s="1445"/>
      <c r="I167" s="1445"/>
      <c r="J167" s="1445"/>
      <c r="K167" s="1479"/>
      <c r="L167" s="1445"/>
      <c r="M167" s="1479"/>
      <c r="N167" s="1479"/>
      <c r="O167" s="1445"/>
      <c r="P167" s="1479"/>
      <c r="Q167" s="1445"/>
      <c r="R167" s="1479"/>
      <c r="S167" s="1445"/>
      <c r="T167" s="1479"/>
      <c r="U167" s="1479"/>
      <c r="V167" s="1445"/>
      <c r="W167" s="1445"/>
      <c r="X167" s="1477"/>
      <c r="Z167" s="1477"/>
    </row>
    <row r="168" spans="3:26">
      <c r="C168" s="1445"/>
      <c r="D168" s="1445"/>
      <c r="E168" s="1445"/>
      <c r="F168" s="1445"/>
      <c r="G168" s="1479"/>
      <c r="H168" s="1445"/>
      <c r="I168" s="1445"/>
      <c r="J168" s="1445"/>
      <c r="K168" s="1479"/>
      <c r="L168" s="1445"/>
      <c r="M168" s="1479"/>
      <c r="N168" s="1479"/>
      <c r="O168" s="1445"/>
      <c r="P168" s="1479"/>
      <c r="Q168" s="1445"/>
      <c r="R168" s="1479"/>
      <c r="S168" s="1445"/>
      <c r="T168" s="1479"/>
      <c r="U168" s="1479"/>
      <c r="V168" s="1445"/>
      <c r="W168" s="1445"/>
      <c r="X168" s="1477"/>
      <c r="Z168" s="1477"/>
    </row>
    <row r="169" spans="3:26">
      <c r="C169" s="1445"/>
      <c r="D169" s="1445"/>
      <c r="E169" s="1445"/>
      <c r="F169" s="1445"/>
      <c r="G169" s="1479"/>
      <c r="H169" s="1445"/>
      <c r="I169" s="1445"/>
      <c r="J169" s="1445"/>
      <c r="K169" s="1479"/>
      <c r="L169" s="1445"/>
      <c r="M169" s="1479"/>
      <c r="N169" s="1479"/>
      <c r="O169" s="1445"/>
      <c r="P169" s="1479"/>
      <c r="Q169" s="1445"/>
      <c r="R169" s="1479"/>
      <c r="S169" s="1445"/>
      <c r="T169" s="1479"/>
      <c r="U169" s="1479"/>
      <c r="V169" s="1445"/>
      <c r="W169" s="1445"/>
      <c r="X169" s="1477"/>
      <c r="Z169" s="1477"/>
    </row>
    <row r="170" spans="3:26">
      <c r="C170" s="1445"/>
      <c r="D170" s="1445"/>
      <c r="E170" s="1445"/>
      <c r="F170" s="1445"/>
      <c r="G170" s="1479"/>
      <c r="H170" s="1445"/>
      <c r="I170" s="1445"/>
      <c r="J170" s="1445"/>
      <c r="K170" s="1479"/>
      <c r="L170" s="1445"/>
      <c r="M170" s="1479"/>
      <c r="N170" s="1479"/>
      <c r="O170" s="1445"/>
      <c r="P170" s="1479"/>
      <c r="Q170" s="1445"/>
      <c r="R170" s="1479"/>
      <c r="S170" s="1445"/>
      <c r="T170" s="1479"/>
      <c r="U170" s="1479"/>
      <c r="V170" s="1445"/>
      <c r="W170" s="1445"/>
      <c r="X170" s="1477"/>
      <c r="Z170" s="1477"/>
    </row>
    <row r="171" spans="3:26">
      <c r="C171" s="1445"/>
      <c r="D171" s="1445"/>
      <c r="E171" s="1445"/>
      <c r="F171" s="1445"/>
      <c r="G171" s="1479"/>
      <c r="H171" s="1445"/>
      <c r="I171" s="1445"/>
      <c r="J171" s="1445"/>
      <c r="K171" s="1479"/>
      <c r="L171" s="1445"/>
      <c r="M171" s="1479"/>
      <c r="N171" s="1479"/>
      <c r="O171" s="1445"/>
      <c r="P171" s="1479"/>
      <c r="Q171" s="1445"/>
      <c r="R171" s="1479"/>
      <c r="S171" s="1445"/>
      <c r="T171" s="1479"/>
      <c r="U171" s="1479"/>
      <c r="V171" s="1445"/>
      <c r="W171" s="1445"/>
      <c r="X171" s="1477"/>
      <c r="Z171" s="1477"/>
    </row>
    <row r="172" spans="3:26">
      <c r="C172" s="1445"/>
      <c r="D172" s="1445"/>
      <c r="E172" s="1445"/>
      <c r="F172" s="1445"/>
      <c r="G172" s="1445"/>
      <c r="H172" s="1445"/>
      <c r="I172" s="1445"/>
      <c r="J172" s="1445"/>
      <c r="K172" s="1479"/>
      <c r="L172" s="1445"/>
      <c r="M172" s="1479"/>
      <c r="N172" s="1479"/>
      <c r="O172" s="1445"/>
      <c r="P172" s="1479"/>
      <c r="Q172" s="1445"/>
      <c r="R172" s="1479"/>
      <c r="S172" s="1445"/>
      <c r="T172" s="1479"/>
      <c r="U172" s="1479"/>
      <c r="V172" s="1445"/>
      <c r="W172" s="1445"/>
      <c r="X172" s="1477"/>
      <c r="Z172" s="1477"/>
    </row>
    <row r="173" spans="3:26">
      <c r="C173" s="1445"/>
      <c r="D173" s="1445"/>
      <c r="E173" s="1445"/>
      <c r="F173" s="1445"/>
      <c r="G173" s="1511"/>
      <c r="H173" s="1445"/>
      <c r="I173" s="1445"/>
      <c r="J173" s="1445"/>
      <c r="K173" s="1479"/>
      <c r="L173" s="1445"/>
      <c r="M173" s="1479"/>
      <c r="N173" s="1479"/>
      <c r="O173" s="1445"/>
      <c r="P173" s="1479"/>
      <c r="Q173" s="1445"/>
      <c r="R173" s="1479"/>
      <c r="S173" s="1445"/>
      <c r="T173" s="1479"/>
      <c r="U173" s="1479"/>
      <c r="V173" s="1445"/>
      <c r="W173" s="1445"/>
      <c r="X173" s="1477"/>
      <c r="Z173" s="1477"/>
    </row>
    <row r="174" spans="3:26">
      <c r="C174" s="1445"/>
      <c r="D174" s="1445"/>
      <c r="E174" s="1445"/>
      <c r="F174" s="1445"/>
      <c r="G174" s="1479"/>
      <c r="H174" s="1445"/>
      <c r="I174" s="1445"/>
      <c r="J174" s="1445"/>
      <c r="K174" s="1479"/>
      <c r="L174" s="1445"/>
      <c r="M174" s="1479"/>
      <c r="N174" s="1479"/>
      <c r="O174" s="1445"/>
      <c r="P174" s="1479"/>
      <c r="Q174" s="1445"/>
      <c r="R174" s="1479"/>
      <c r="S174" s="1445"/>
      <c r="T174" s="1479"/>
      <c r="U174" s="1479"/>
      <c r="V174" s="1445"/>
      <c r="W174" s="1445"/>
      <c r="X174" s="1477"/>
      <c r="Z174" s="1477"/>
    </row>
    <row r="175" spans="3:26">
      <c r="C175" s="1445"/>
      <c r="D175" s="1445"/>
      <c r="E175" s="1445"/>
      <c r="F175" s="1445"/>
      <c r="G175" s="1479"/>
      <c r="H175" s="1445"/>
      <c r="I175" s="1445"/>
      <c r="J175" s="1445"/>
      <c r="K175" s="1479"/>
      <c r="L175" s="1445"/>
      <c r="M175" s="1479"/>
      <c r="N175" s="1479"/>
      <c r="O175" s="1445"/>
      <c r="P175" s="1479"/>
      <c r="Q175" s="1445"/>
      <c r="R175" s="1479"/>
      <c r="S175" s="1445"/>
      <c r="T175" s="1479"/>
      <c r="U175" s="1479"/>
      <c r="V175" s="1445"/>
      <c r="W175" s="1445"/>
      <c r="X175" s="1477"/>
      <c r="Z175" s="1477"/>
    </row>
    <row r="176" spans="3:26">
      <c r="C176" s="1445"/>
      <c r="D176" s="1445"/>
      <c r="E176" s="1445"/>
      <c r="F176" s="1445"/>
      <c r="G176" s="1445"/>
      <c r="H176" s="1445"/>
      <c r="I176" s="1445"/>
      <c r="J176" s="1445"/>
      <c r="K176" s="1479"/>
      <c r="L176" s="1445"/>
      <c r="M176" s="1479"/>
      <c r="N176" s="1479"/>
      <c r="O176" s="1445"/>
      <c r="P176" s="1479"/>
      <c r="Q176" s="1445"/>
      <c r="R176" s="1479"/>
      <c r="S176" s="1445"/>
      <c r="T176" s="1479"/>
      <c r="U176" s="1479"/>
      <c r="V176" s="1445"/>
      <c r="W176" s="1445"/>
      <c r="X176" s="1477"/>
      <c r="Z176" s="1477"/>
    </row>
    <row r="177" spans="3:26">
      <c r="C177" s="1445"/>
      <c r="D177" s="1445"/>
      <c r="E177" s="1445"/>
      <c r="F177" s="1445"/>
      <c r="G177" s="1445"/>
      <c r="H177" s="1445"/>
      <c r="I177" s="1445"/>
      <c r="J177" s="1445"/>
      <c r="K177" s="1479"/>
      <c r="L177" s="1445"/>
      <c r="M177" s="1479"/>
      <c r="N177" s="1479"/>
      <c r="O177" s="1445"/>
      <c r="P177" s="1479"/>
      <c r="Q177" s="1445"/>
      <c r="R177" s="1479"/>
      <c r="S177" s="1445"/>
      <c r="T177" s="1479"/>
      <c r="U177" s="1479"/>
      <c r="V177" s="1445"/>
      <c r="W177" s="1445"/>
      <c r="X177" s="1477"/>
      <c r="Z177" s="1477"/>
    </row>
    <row r="178" spans="3:26">
      <c r="C178" s="1445"/>
      <c r="D178" s="1445"/>
      <c r="E178" s="1445"/>
      <c r="F178" s="1445"/>
      <c r="G178" s="1479"/>
      <c r="H178" s="1445"/>
      <c r="I178" s="1445"/>
      <c r="J178" s="1445"/>
      <c r="K178" s="1479"/>
      <c r="L178" s="1445"/>
      <c r="M178" s="1479"/>
      <c r="N178" s="1479"/>
      <c r="O178" s="1445"/>
      <c r="P178" s="1479"/>
      <c r="Q178" s="1445"/>
      <c r="R178" s="1479"/>
      <c r="S178" s="1445"/>
      <c r="T178" s="1479"/>
      <c r="U178" s="1479"/>
      <c r="V178" s="1445"/>
      <c r="W178" s="1445"/>
      <c r="X178" s="1477"/>
      <c r="Z178" s="1477"/>
    </row>
    <row r="179" spans="3:26">
      <c r="C179" s="1445"/>
      <c r="D179" s="1445"/>
      <c r="E179" s="1445"/>
      <c r="F179" s="1445"/>
      <c r="G179" s="1479"/>
      <c r="H179" s="1445"/>
      <c r="I179" s="1445"/>
      <c r="J179" s="1445"/>
      <c r="K179" s="1479"/>
      <c r="L179" s="1445"/>
      <c r="M179" s="1479"/>
      <c r="N179" s="1479"/>
      <c r="O179" s="1445"/>
      <c r="P179" s="1479"/>
      <c r="Q179" s="1445"/>
      <c r="R179" s="1479"/>
      <c r="S179" s="1445"/>
      <c r="T179" s="1479"/>
      <c r="U179" s="1479"/>
      <c r="V179" s="1445"/>
      <c r="W179" s="1445"/>
      <c r="X179" s="1477"/>
      <c r="Z179" s="1477"/>
    </row>
    <row r="180" spans="3:26">
      <c r="C180" s="1445"/>
      <c r="D180" s="1445"/>
      <c r="E180" s="1445"/>
      <c r="F180" s="1445"/>
      <c r="G180" s="1479"/>
      <c r="H180" s="1445"/>
      <c r="I180" s="1445"/>
      <c r="J180" s="1445"/>
      <c r="K180" s="1479"/>
      <c r="L180" s="1445"/>
      <c r="M180" s="1479"/>
      <c r="N180" s="1479"/>
      <c r="O180" s="1445"/>
      <c r="P180" s="1479"/>
      <c r="Q180" s="1445"/>
      <c r="R180" s="1479"/>
      <c r="S180" s="1445"/>
      <c r="T180" s="1479"/>
      <c r="U180" s="1479"/>
      <c r="V180" s="1445"/>
      <c r="W180" s="1445"/>
      <c r="X180" s="1477"/>
      <c r="Z180" s="1477"/>
    </row>
    <row r="181" spans="3:26">
      <c r="C181" s="1445"/>
      <c r="D181" s="1445"/>
      <c r="E181" s="1445"/>
      <c r="F181" s="1445"/>
      <c r="G181" s="1479"/>
      <c r="H181" s="1445"/>
      <c r="I181" s="1445"/>
      <c r="J181" s="1445"/>
      <c r="K181" s="1479"/>
      <c r="L181" s="1445"/>
      <c r="M181" s="1479"/>
      <c r="N181" s="1479"/>
      <c r="O181" s="1445"/>
      <c r="P181" s="1479"/>
      <c r="Q181" s="1445"/>
      <c r="R181" s="1479"/>
      <c r="S181" s="1445"/>
      <c r="T181" s="1479"/>
      <c r="U181" s="1479"/>
      <c r="V181" s="1445"/>
      <c r="W181" s="1445"/>
      <c r="X181" s="1477"/>
      <c r="Z181" s="1477"/>
    </row>
    <row r="182" spans="3:26">
      <c r="C182" s="1445"/>
      <c r="D182" s="1445"/>
      <c r="E182" s="1445"/>
      <c r="F182" s="1445"/>
      <c r="G182" s="1479"/>
      <c r="H182" s="1445"/>
      <c r="I182" s="1445"/>
      <c r="J182" s="1445"/>
      <c r="K182" s="1479"/>
      <c r="L182" s="1445"/>
      <c r="M182" s="1479"/>
      <c r="N182" s="1479"/>
      <c r="O182" s="1445"/>
      <c r="P182" s="1479"/>
      <c r="Q182" s="1445"/>
      <c r="R182" s="1479"/>
      <c r="S182" s="1445"/>
      <c r="T182" s="1479"/>
      <c r="U182" s="1479"/>
      <c r="V182" s="1445"/>
      <c r="W182" s="1445"/>
      <c r="X182" s="1477"/>
      <c r="Z182" s="1477"/>
    </row>
    <row r="183" spans="3:26">
      <c r="C183" s="1445"/>
      <c r="D183" s="1445"/>
      <c r="E183" s="1445"/>
      <c r="F183" s="1445"/>
      <c r="G183" s="1479"/>
      <c r="H183" s="1445"/>
      <c r="I183" s="1445"/>
      <c r="J183" s="1445"/>
      <c r="K183" s="1479"/>
      <c r="L183" s="1445"/>
      <c r="M183" s="1479"/>
      <c r="N183" s="1479"/>
      <c r="O183" s="1445"/>
      <c r="P183" s="1479"/>
      <c r="Q183" s="1445"/>
      <c r="R183" s="1479"/>
      <c r="S183" s="1445"/>
      <c r="T183" s="1479"/>
      <c r="U183" s="1479"/>
      <c r="V183" s="1445"/>
      <c r="W183" s="1445"/>
      <c r="X183" s="1477"/>
      <c r="Z183" s="1477"/>
    </row>
    <row r="184" spans="3:26">
      <c r="C184" s="1445"/>
      <c r="D184" s="1445"/>
      <c r="E184" s="1445"/>
      <c r="F184" s="1445"/>
      <c r="G184" s="1479"/>
      <c r="H184" s="1445"/>
      <c r="I184" s="1445"/>
      <c r="J184" s="1445"/>
      <c r="K184" s="1479"/>
      <c r="L184" s="1445"/>
      <c r="M184" s="1479"/>
      <c r="N184" s="1479"/>
      <c r="O184" s="1445"/>
      <c r="P184" s="1479"/>
      <c r="Q184" s="1445"/>
      <c r="R184" s="1479"/>
      <c r="S184" s="1445"/>
      <c r="T184" s="1479"/>
      <c r="U184" s="1479"/>
      <c r="V184" s="1445"/>
      <c r="W184" s="1445"/>
      <c r="X184" s="1477"/>
      <c r="Z184" s="1477"/>
    </row>
    <row r="185" spans="3:26">
      <c r="C185" s="1445"/>
      <c r="D185" s="1445"/>
      <c r="E185" s="1445"/>
      <c r="F185" s="1445"/>
      <c r="G185" s="1479"/>
      <c r="H185" s="1445"/>
      <c r="I185" s="1445"/>
      <c r="J185" s="1445"/>
      <c r="K185" s="1479"/>
      <c r="L185" s="1445"/>
      <c r="M185" s="1479"/>
      <c r="N185" s="1479"/>
      <c r="O185" s="1445"/>
      <c r="P185" s="1479"/>
      <c r="Q185" s="1445"/>
      <c r="R185" s="1479"/>
      <c r="S185" s="1445"/>
      <c r="T185" s="1479"/>
      <c r="U185" s="1479"/>
      <c r="V185" s="1445"/>
      <c r="W185" s="1445"/>
      <c r="X185" s="1477"/>
      <c r="Z185" s="1477"/>
    </row>
    <row r="186" spans="3:26">
      <c r="C186" s="1445"/>
      <c r="D186" s="1445"/>
      <c r="E186" s="1445"/>
      <c r="F186" s="1445"/>
      <c r="G186" s="1479"/>
      <c r="H186" s="1445"/>
      <c r="I186" s="1445"/>
      <c r="J186" s="1445"/>
      <c r="K186" s="1479"/>
      <c r="L186" s="1445"/>
      <c r="M186" s="1479"/>
      <c r="N186" s="1479"/>
      <c r="O186" s="1445"/>
      <c r="P186" s="1479"/>
      <c r="Q186" s="1445"/>
      <c r="R186" s="1479"/>
      <c r="S186" s="1445"/>
      <c r="T186" s="1479"/>
      <c r="U186" s="1479"/>
      <c r="V186" s="1445"/>
      <c r="W186" s="1445"/>
      <c r="X186" s="1477"/>
      <c r="Z186" s="1477"/>
    </row>
    <row r="187" spans="3:26">
      <c r="C187" s="1445"/>
      <c r="D187" s="1445"/>
      <c r="E187" s="1445"/>
      <c r="F187" s="1445"/>
      <c r="G187" s="1479"/>
      <c r="H187" s="1445"/>
      <c r="I187" s="1445"/>
      <c r="J187" s="1445"/>
      <c r="K187" s="1479"/>
      <c r="L187" s="1445"/>
      <c r="M187" s="1479"/>
      <c r="N187" s="1479"/>
      <c r="O187" s="1445"/>
      <c r="P187" s="1479"/>
      <c r="Q187" s="1445"/>
      <c r="R187" s="1479"/>
      <c r="S187" s="1445"/>
      <c r="T187" s="1479"/>
      <c r="U187" s="1479"/>
      <c r="V187" s="1445"/>
      <c r="W187" s="1445"/>
      <c r="X187" s="1477"/>
      <c r="Z187" s="1477"/>
    </row>
    <row r="188" spans="3:26">
      <c r="C188" s="1445"/>
      <c r="D188" s="1445"/>
      <c r="E188" s="1445"/>
      <c r="F188" s="1445"/>
      <c r="G188" s="1479"/>
      <c r="H188" s="1445"/>
      <c r="I188" s="1445"/>
      <c r="J188" s="1445"/>
      <c r="K188" s="1479"/>
      <c r="L188" s="1445"/>
      <c r="M188" s="1479"/>
      <c r="N188" s="1479"/>
      <c r="O188" s="1445"/>
      <c r="P188" s="1479"/>
      <c r="Q188" s="1445"/>
      <c r="R188" s="1479"/>
      <c r="S188" s="1445"/>
      <c r="T188" s="1479"/>
      <c r="U188" s="1479"/>
      <c r="V188" s="1445"/>
      <c r="W188" s="1445"/>
      <c r="X188" s="1477"/>
      <c r="Z188" s="1477"/>
    </row>
    <row r="189" spans="3:26">
      <c r="C189" s="1445"/>
      <c r="D189" s="1445"/>
      <c r="E189" s="1445"/>
      <c r="F189" s="1445"/>
      <c r="G189" s="1479"/>
      <c r="H189" s="1445"/>
      <c r="I189" s="1445"/>
      <c r="J189" s="1445"/>
      <c r="K189" s="1479"/>
      <c r="L189" s="1445"/>
      <c r="M189" s="1479"/>
      <c r="N189" s="1479"/>
      <c r="O189" s="1445"/>
      <c r="P189" s="1479"/>
      <c r="Q189" s="1445"/>
      <c r="R189" s="1479"/>
      <c r="S189" s="1445"/>
      <c r="T189" s="1479"/>
      <c r="U189" s="1479"/>
      <c r="V189" s="1445"/>
      <c r="W189" s="1445"/>
      <c r="X189" s="1477"/>
      <c r="Z189" s="1477"/>
    </row>
    <row r="190" spans="3:26">
      <c r="C190" s="1445"/>
      <c r="D190" s="1445"/>
      <c r="E190" s="1445"/>
      <c r="F190" s="1445"/>
      <c r="G190" s="1479"/>
      <c r="H190" s="1445"/>
      <c r="I190" s="1445"/>
      <c r="J190" s="1445"/>
      <c r="K190" s="1479"/>
      <c r="L190" s="1445"/>
      <c r="M190" s="1479"/>
      <c r="N190" s="1479"/>
      <c r="O190" s="1445"/>
      <c r="P190" s="1479"/>
      <c r="Q190" s="1445"/>
      <c r="R190" s="1479"/>
      <c r="S190" s="1445"/>
      <c r="T190" s="1479"/>
      <c r="U190" s="1479"/>
      <c r="V190" s="1445"/>
      <c r="W190" s="1445"/>
      <c r="X190" s="1477"/>
      <c r="Z190" s="1477"/>
    </row>
    <row r="191" spans="3:26">
      <c r="C191" s="1445"/>
      <c r="D191" s="1445"/>
      <c r="E191" s="1445"/>
      <c r="F191" s="1445"/>
      <c r="G191" s="1479"/>
      <c r="H191" s="1445"/>
      <c r="I191" s="1445"/>
      <c r="J191" s="1445"/>
      <c r="K191" s="1479"/>
      <c r="L191" s="1445"/>
      <c r="M191" s="1479"/>
      <c r="N191" s="1479"/>
      <c r="O191" s="1445"/>
      <c r="P191" s="1479"/>
      <c r="Q191" s="1445"/>
      <c r="R191" s="1479"/>
      <c r="S191" s="1445"/>
      <c r="T191" s="1479"/>
      <c r="U191" s="1479"/>
      <c r="V191" s="1445"/>
      <c r="W191" s="1445"/>
      <c r="X191" s="1477"/>
      <c r="Z191" s="1477"/>
    </row>
    <row r="192" spans="3:26">
      <c r="D192" s="1445"/>
      <c r="E192" s="1445"/>
      <c r="F192" s="1445"/>
      <c r="G192" s="1479"/>
      <c r="H192" s="1445"/>
      <c r="I192" s="1445"/>
      <c r="J192" s="1445"/>
      <c r="K192" s="1479"/>
      <c r="L192" s="1445"/>
      <c r="M192" s="1479"/>
      <c r="N192" s="1479"/>
      <c r="O192" s="1445"/>
      <c r="P192" s="1479"/>
      <c r="Q192" s="1445"/>
      <c r="R192" s="1479"/>
      <c r="S192" s="1445"/>
      <c r="T192" s="1479"/>
      <c r="U192" s="1479"/>
      <c r="V192" s="1445"/>
      <c r="W192" s="1445"/>
      <c r="X192" s="1477"/>
      <c r="Z192" s="1477"/>
    </row>
    <row r="193" spans="3:26">
      <c r="C193" s="1445"/>
      <c r="D193" s="1445"/>
      <c r="E193" s="1445"/>
      <c r="F193" s="1445"/>
      <c r="G193" s="1479"/>
      <c r="H193" s="1445"/>
      <c r="I193" s="1445"/>
      <c r="J193" s="1445"/>
      <c r="K193" s="1479"/>
      <c r="L193" s="1445"/>
      <c r="M193" s="1479"/>
      <c r="N193" s="1479"/>
      <c r="O193" s="1445"/>
      <c r="P193" s="1479"/>
      <c r="Q193" s="1445"/>
      <c r="R193" s="1479"/>
      <c r="S193" s="1445"/>
      <c r="T193" s="1479"/>
      <c r="U193" s="1479"/>
      <c r="V193" s="1445"/>
      <c r="W193" s="1445"/>
      <c r="X193" s="1477"/>
      <c r="Z193" s="1477"/>
    </row>
    <row r="194" spans="3:26">
      <c r="C194" s="1445"/>
      <c r="D194" s="1445"/>
      <c r="E194" s="1445"/>
      <c r="F194" s="1445"/>
      <c r="G194" s="1479"/>
      <c r="H194" s="1445"/>
      <c r="I194" s="1445"/>
      <c r="J194" s="1445"/>
      <c r="K194" s="1479"/>
      <c r="L194" s="1445"/>
      <c r="M194" s="1479"/>
      <c r="N194" s="1479"/>
      <c r="O194" s="1445"/>
      <c r="P194" s="1479"/>
      <c r="Q194" s="1445"/>
      <c r="R194" s="1479"/>
      <c r="S194" s="1445"/>
      <c r="T194" s="1479"/>
      <c r="U194" s="1479"/>
      <c r="V194" s="1445"/>
      <c r="W194" s="1445"/>
      <c r="X194" s="1477"/>
      <c r="Z194" s="1477"/>
    </row>
    <row r="195" spans="3:26">
      <c r="C195" s="1445"/>
      <c r="D195" s="1445"/>
      <c r="E195" s="1445"/>
      <c r="F195" s="1445"/>
      <c r="G195" s="1445"/>
      <c r="H195" s="1445"/>
      <c r="I195" s="1445"/>
      <c r="J195" s="1445"/>
      <c r="K195" s="1479"/>
      <c r="L195" s="1445"/>
      <c r="M195" s="1479"/>
      <c r="N195" s="1479"/>
      <c r="O195" s="1445"/>
      <c r="P195" s="1479"/>
      <c r="Q195" s="1445"/>
      <c r="R195" s="1479"/>
      <c r="S195" s="1445"/>
      <c r="T195" s="1479"/>
      <c r="U195" s="1479"/>
      <c r="V195" s="1445"/>
      <c r="W195" s="1445"/>
      <c r="X195" s="1477"/>
      <c r="Z195" s="1477"/>
    </row>
    <row r="196" spans="3:26">
      <c r="C196" s="1445"/>
      <c r="D196" s="1445"/>
      <c r="E196" s="1445"/>
      <c r="F196" s="1445"/>
      <c r="G196" s="1511"/>
      <c r="H196" s="1445"/>
      <c r="I196" s="1445"/>
      <c r="J196" s="1445"/>
      <c r="K196" s="1479"/>
      <c r="L196" s="1445"/>
      <c r="M196" s="1479"/>
      <c r="N196" s="1479"/>
      <c r="O196" s="1445"/>
      <c r="P196" s="1479"/>
      <c r="Q196" s="1445"/>
      <c r="R196" s="1479"/>
      <c r="S196" s="1445"/>
      <c r="T196" s="1479"/>
      <c r="U196" s="1479"/>
      <c r="V196" s="1445"/>
      <c r="W196" s="1445"/>
      <c r="X196" s="1477"/>
      <c r="Z196" s="1477"/>
    </row>
    <row r="197" spans="3:26">
      <c r="C197" s="1445"/>
      <c r="D197" s="1445"/>
      <c r="E197" s="1445"/>
      <c r="F197" s="1445"/>
      <c r="G197" s="1479"/>
      <c r="H197" s="1445"/>
      <c r="I197" s="1445"/>
      <c r="J197" s="1445"/>
      <c r="K197" s="1479"/>
      <c r="L197" s="1445"/>
      <c r="M197" s="1479"/>
      <c r="N197" s="1479"/>
      <c r="O197" s="1445"/>
      <c r="P197" s="1479"/>
      <c r="Q197" s="1445"/>
      <c r="R197" s="1479"/>
      <c r="S197" s="1445"/>
      <c r="T197" s="1479"/>
      <c r="U197" s="1479"/>
      <c r="V197" s="1445"/>
      <c r="W197" s="1445"/>
      <c r="X197" s="1477"/>
      <c r="Z197" s="1477"/>
    </row>
    <row r="198" spans="3:26">
      <c r="C198" s="1445"/>
      <c r="D198" s="1445"/>
      <c r="E198" s="1445"/>
      <c r="F198" s="1445"/>
      <c r="G198" s="1479"/>
      <c r="H198" s="1445"/>
      <c r="I198" s="1445"/>
      <c r="J198" s="1445"/>
      <c r="K198" s="1479"/>
      <c r="L198" s="1445"/>
      <c r="M198" s="1479"/>
      <c r="N198" s="1479"/>
      <c r="O198" s="1445"/>
      <c r="P198" s="1479"/>
      <c r="Q198" s="1445"/>
      <c r="R198" s="1479"/>
      <c r="S198" s="1445"/>
      <c r="T198" s="1479"/>
      <c r="U198" s="1479"/>
      <c r="V198" s="1445"/>
      <c r="W198" s="1445"/>
      <c r="X198" s="1477"/>
      <c r="Z198" s="1477"/>
    </row>
    <row r="199" spans="3:26">
      <c r="C199" s="1445"/>
      <c r="D199" s="1445"/>
      <c r="E199" s="1445"/>
      <c r="F199" s="1445"/>
      <c r="G199" s="1479"/>
      <c r="H199" s="1445"/>
      <c r="I199" s="1445"/>
      <c r="J199" s="1445"/>
      <c r="K199" s="1479"/>
      <c r="L199" s="1445"/>
      <c r="M199" s="1479"/>
      <c r="N199" s="1479"/>
      <c r="O199" s="1445"/>
      <c r="P199" s="1479"/>
      <c r="Q199" s="1445"/>
      <c r="R199" s="1479"/>
      <c r="S199" s="1445"/>
      <c r="T199" s="1479"/>
      <c r="U199" s="1479"/>
      <c r="V199" s="1445"/>
      <c r="W199" s="1445"/>
      <c r="X199" s="1477"/>
      <c r="Z199" s="1477"/>
    </row>
    <row r="200" spans="3:26">
      <c r="C200" s="1445"/>
      <c r="D200" s="1445"/>
      <c r="E200" s="1445"/>
      <c r="F200" s="1445"/>
      <c r="G200" s="1479"/>
      <c r="H200" s="1445"/>
      <c r="I200" s="1445"/>
      <c r="J200" s="1445"/>
      <c r="K200" s="1479"/>
      <c r="L200" s="1445"/>
      <c r="M200" s="1479"/>
      <c r="N200" s="1479"/>
      <c r="O200" s="1445"/>
      <c r="P200" s="1479"/>
      <c r="Q200" s="1445"/>
      <c r="R200" s="1479"/>
      <c r="S200" s="1445"/>
      <c r="T200" s="1479"/>
      <c r="U200" s="1479"/>
      <c r="V200" s="1445"/>
      <c r="W200" s="1445"/>
      <c r="X200" s="1477"/>
      <c r="Z200" s="1477"/>
    </row>
    <row r="201" spans="3:26">
      <c r="C201" s="1445"/>
      <c r="D201" s="1445"/>
      <c r="E201" s="1445"/>
      <c r="F201" s="1445"/>
      <c r="G201" s="1479"/>
      <c r="H201" s="1445"/>
      <c r="I201" s="1445"/>
      <c r="J201" s="1445"/>
      <c r="K201" s="1479"/>
      <c r="L201" s="1445"/>
      <c r="M201" s="1479"/>
      <c r="N201" s="1479"/>
      <c r="O201" s="1445"/>
      <c r="P201" s="1479"/>
      <c r="Q201" s="1445"/>
      <c r="R201" s="1479"/>
      <c r="S201" s="1445"/>
      <c r="T201" s="1479"/>
      <c r="U201" s="1479"/>
      <c r="V201" s="1445"/>
      <c r="W201" s="1445"/>
      <c r="X201" s="1477"/>
      <c r="Z201" s="1477"/>
    </row>
    <row r="202" spans="3:26">
      <c r="C202" s="1445"/>
      <c r="D202" s="1445"/>
      <c r="E202" s="1445"/>
      <c r="F202" s="1445"/>
      <c r="G202" s="1479"/>
      <c r="H202" s="1445"/>
      <c r="I202" s="1445"/>
      <c r="J202" s="1445"/>
      <c r="K202" s="1479"/>
      <c r="L202" s="1445"/>
      <c r="M202" s="1479"/>
      <c r="N202" s="1479"/>
      <c r="O202" s="1445"/>
      <c r="P202" s="1479"/>
      <c r="Q202" s="1445"/>
      <c r="R202" s="1479"/>
      <c r="S202" s="1445"/>
      <c r="T202" s="1479"/>
      <c r="U202" s="1479"/>
      <c r="V202" s="1445"/>
      <c r="W202" s="1445"/>
      <c r="X202" s="1477"/>
      <c r="Z202" s="1477"/>
    </row>
    <row r="203" spans="3:26">
      <c r="C203" s="1445"/>
      <c r="D203" s="1445"/>
      <c r="E203" s="1445"/>
      <c r="F203" s="1445"/>
      <c r="G203" s="1479"/>
      <c r="H203" s="1445"/>
      <c r="I203" s="1445"/>
      <c r="J203" s="1445"/>
      <c r="K203" s="1479"/>
      <c r="L203" s="1445"/>
      <c r="M203" s="1479"/>
      <c r="N203" s="1479"/>
      <c r="O203" s="1445"/>
      <c r="P203" s="1479"/>
      <c r="Q203" s="1445"/>
      <c r="R203" s="1479"/>
      <c r="S203" s="1445"/>
      <c r="T203" s="1479"/>
      <c r="U203" s="1479"/>
      <c r="V203" s="1445"/>
      <c r="W203" s="1445"/>
      <c r="X203" s="1477"/>
      <c r="Z203" s="1477"/>
    </row>
    <row r="204" spans="3:26">
      <c r="C204" s="1445"/>
      <c r="D204" s="1445"/>
      <c r="E204" s="1445"/>
      <c r="F204" s="1445"/>
      <c r="G204" s="1479"/>
      <c r="H204" s="1445"/>
      <c r="I204" s="1445"/>
      <c r="J204" s="1445"/>
      <c r="K204" s="1479"/>
      <c r="L204" s="1445"/>
      <c r="M204" s="1479"/>
      <c r="N204" s="1479"/>
      <c r="O204" s="1445"/>
      <c r="P204" s="1479"/>
      <c r="Q204" s="1445"/>
      <c r="R204" s="1479"/>
      <c r="S204" s="1445"/>
      <c r="T204" s="1479"/>
      <c r="U204" s="1479"/>
      <c r="V204" s="1445"/>
      <c r="W204" s="1445"/>
      <c r="X204" s="1477"/>
      <c r="Z204" s="1477"/>
    </row>
    <row r="205" spans="3:26">
      <c r="C205" s="1445"/>
      <c r="D205" s="1445"/>
      <c r="E205" s="1445"/>
      <c r="F205" s="1445"/>
      <c r="G205" s="1479"/>
      <c r="H205" s="1445"/>
      <c r="I205" s="1445"/>
      <c r="J205" s="1445"/>
      <c r="K205" s="1479"/>
      <c r="L205" s="1445"/>
      <c r="M205" s="1479"/>
      <c r="N205" s="1479"/>
      <c r="O205" s="1445"/>
      <c r="P205" s="1479"/>
      <c r="Q205" s="1445"/>
      <c r="R205" s="1479"/>
      <c r="S205" s="1445"/>
      <c r="T205" s="1479"/>
      <c r="U205" s="1479"/>
      <c r="V205" s="1445"/>
      <c r="W205" s="1445"/>
      <c r="X205" s="1477"/>
      <c r="Z205" s="1477"/>
    </row>
    <row r="206" spans="3:26">
      <c r="C206" s="1445"/>
      <c r="D206" s="1445"/>
      <c r="E206" s="1445"/>
      <c r="F206" s="1445"/>
      <c r="G206" s="1479"/>
      <c r="H206" s="1445"/>
      <c r="I206" s="1445"/>
      <c r="J206" s="1445"/>
      <c r="K206" s="1479"/>
      <c r="L206" s="1445"/>
      <c r="M206" s="1479"/>
      <c r="N206" s="1479"/>
      <c r="O206" s="1445"/>
      <c r="P206" s="1479"/>
      <c r="Q206" s="1445"/>
      <c r="R206" s="1479"/>
      <c r="S206" s="1445"/>
      <c r="T206" s="1479"/>
      <c r="U206" s="1479"/>
      <c r="V206" s="1445"/>
      <c r="W206" s="1445"/>
      <c r="X206" s="1477"/>
      <c r="Z206" s="1477"/>
    </row>
    <row r="207" spans="3:26">
      <c r="C207" s="1445"/>
      <c r="D207" s="1445"/>
      <c r="E207" s="1445"/>
      <c r="F207" s="1445"/>
      <c r="G207" s="1479"/>
      <c r="H207" s="1445"/>
      <c r="I207" s="1445"/>
      <c r="J207" s="1445"/>
      <c r="K207" s="1479"/>
      <c r="L207" s="1445"/>
      <c r="M207" s="1479"/>
      <c r="N207" s="1479"/>
      <c r="O207" s="1445"/>
      <c r="P207" s="1479"/>
      <c r="Q207" s="1445"/>
      <c r="R207" s="1479"/>
      <c r="S207" s="1445"/>
      <c r="T207" s="1479"/>
      <c r="U207" s="1479"/>
      <c r="V207" s="1445"/>
      <c r="W207" s="1445"/>
      <c r="X207" s="1477"/>
      <c r="Z207" s="1477"/>
    </row>
    <row r="208" spans="3:26">
      <c r="C208" s="1445"/>
      <c r="D208" s="1445"/>
      <c r="E208" s="1445"/>
      <c r="F208" s="1445"/>
      <c r="G208" s="1445"/>
      <c r="H208" s="1445"/>
      <c r="I208" s="1445"/>
      <c r="J208" s="1445"/>
      <c r="K208" s="1479"/>
      <c r="L208" s="1445"/>
      <c r="M208" s="1479"/>
      <c r="N208" s="1479"/>
      <c r="O208" s="1445"/>
      <c r="P208" s="1479"/>
      <c r="Q208" s="1445"/>
      <c r="R208" s="1479"/>
      <c r="S208" s="1445"/>
      <c r="T208" s="1479"/>
      <c r="U208" s="1479"/>
      <c r="V208" s="1445"/>
      <c r="W208" s="1445"/>
      <c r="X208" s="1477"/>
      <c r="Z208" s="1477"/>
    </row>
    <row r="209" spans="3:26">
      <c r="C209" s="1445"/>
      <c r="D209" s="1445"/>
      <c r="E209" s="1445"/>
      <c r="F209" s="1445"/>
      <c r="G209" s="1479"/>
      <c r="H209" s="1445"/>
      <c r="I209" s="1445"/>
      <c r="J209" s="1445"/>
      <c r="K209" s="1479"/>
      <c r="L209" s="1445"/>
      <c r="M209" s="1479"/>
      <c r="N209" s="1479"/>
      <c r="O209" s="1445"/>
      <c r="P209" s="1479"/>
      <c r="Q209" s="1445"/>
      <c r="R209" s="1479"/>
      <c r="S209" s="1445"/>
      <c r="T209" s="1479"/>
      <c r="U209" s="1479"/>
      <c r="V209" s="1445"/>
      <c r="W209" s="1445"/>
      <c r="X209" s="1477"/>
      <c r="Z209" s="1477"/>
    </row>
    <row r="210" spans="3:26">
      <c r="C210" s="1445"/>
      <c r="D210" s="1445"/>
      <c r="E210" s="1445"/>
      <c r="F210" s="1445"/>
      <c r="G210" s="1479"/>
      <c r="H210" s="1445"/>
      <c r="I210" s="1445"/>
      <c r="J210" s="1445"/>
      <c r="K210" s="1479"/>
      <c r="L210" s="1445"/>
      <c r="M210" s="1479"/>
      <c r="N210" s="1479"/>
      <c r="O210" s="1445"/>
      <c r="P210" s="1479"/>
      <c r="Q210" s="1445"/>
      <c r="R210" s="1479"/>
      <c r="S210" s="1445"/>
      <c r="T210" s="1479"/>
      <c r="U210" s="1479"/>
      <c r="V210" s="1445"/>
      <c r="W210" s="1445"/>
      <c r="X210" s="1477"/>
      <c r="Z210" s="1477"/>
    </row>
    <row r="211" spans="3:26">
      <c r="C211" s="1445"/>
      <c r="D211" s="1445"/>
      <c r="E211" s="1445"/>
      <c r="F211" s="1445"/>
      <c r="G211" s="1479"/>
      <c r="H211" s="1445"/>
      <c r="I211" s="1445"/>
      <c r="J211" s="1445"/>
      <c r="K211" s="1479"/>
      <c r="L211" s="1445"/>
      <c r="M211" s="1479"/>
      <c r="N211" s="1479"/>
      <c r="O211" s="1445"/>
      <c r="P211" s="1479"/>
      <c r="Q211" s="1445"/>
      <c r="R211" s="1479"/>
      <c r="S211" s="1445"/>
      <c r="T211" s="1479"/>
      <c r="U211" s="1479"/>
      <c r="V211" s="1445"/>
      <c r="W211" s="1445"/>
      <c r="X211" s="1477"/>
      <c r="Z211" s="1477"/>
    </row>
    <row r="212" spans="3:26">
      <c r="C212" s="1445"/>
      <c r="D212" s="1445"/>
      <c r="E212" s="1445"/>
      <c r="F212" s="1445"/>
      <c r="G212" s="1479"/>
      <c r="H212" s="1445"/>
      <c r="I212" s="1445"/>
      <c r="J212" s="1445"/>
      <c r="K212" s="1479"/>
      <c r="L212" s="1445"/>
      <c r="M212" s="1479"/>
      <c r="N212" s="1479"/>
      <c r="O212" s="1445"/>
      <c r="P212" s="1479"/>
      <c r="Q212" s="1445"/>
      <c r="R212" s="1479"/>
      <c r="S212" s="1445"/>
      <c r="T212" s="1479"/>
      <c r="U212" s="1479"/>
      <c r="V212" s="1445"/>
      <c r="W212" s="1445"/>
      <c r="X212" s="1477"/>
      <c r="Z212" s="1477"/>
    </row>
    <row r="213" spans="3:26">
      <c r="C213" s="1445"/>
      <c r="D213" s="1445"/>
      <c r="E213" s="1445"/>
      <c r="F213" s="1445"/>
      <c r="G213" s="1479"/>
      <c r="H213" s="1445"/>
      <c r="I213" s="1445"/>
      <c r="J213" s="1445"/>
      <c r="K213" s="1479"/>
      <c r="L213" s="1445"/>
      <c r="M213" s="1479"/>
      <c r="N213" s="1479"/>
      <c r="O213" s="1445"/>
      <c r="P213" s="1479"/>
      <c r="Q213" s="1445"/>
      <c r="R213" s="1479"/>
      <c r="S213" s="1445"/>
      <c r="T213" s="1479"/>
      <c r="U213" s="1479"/>
      <c r="V213" s="1445"/>
      <c r="W213" s="1445"/>
      <c r="X213" s="1477"/>
      <c r="Z213" s="1477"/>
    </row>
    <row r="214" spans="3:26">
      <c r="C214" s="1445"/>
      <c r="D214" s="1445"/>
      <c r="E214" s="1445"/>
      <c r="F214" s="1445"/>
      <c r="G214" s="1479"/>
      <c r="H214" s="1445"/>
      <c r="I214" s="1445"/>
      <c r="J214" s="1445"/>
      <c r="K214" s="1479"/>
      <c r="L214" s="1445"/>
      <c r="M214" s="1479"/>
      <c r="N214" s="1479"/>
      <c r="O214" s="1445"/>
      <c r="P214" s="1479"/>
      <c r="Q214" s="1445"/>
      <c r="R214" s="1479"/>
      <c r="S214" s="1445"/>
      <c r="T214" s="1479"/>
      <c r="U214" s="1479"/>
      <c r="V214" s="1445"/>
      <c r="W214" s="1445"/>
      <c r="X214" s="1477"/>
      <c r="Z214" s="1477"/>
    </row>
    <row r="215" spans="3:26">
      <c r="C215" s="1445"/>
      <c r="D215" s="1445"/>
      <c r="E215" s="1445"/>
      <c r="F215" s="1445"/>
      <c r="G215" s="1479"/>
      <c r="H215" s="1445"/>
      <c r="I215" s="1445"/>
      <c r="J215" s="1445"/>
      <c r="K215" s="1479"/>
      <c r="L215" s="1445"/>
      <c r="M215" s="1479"/>
      <c r="N215" s="1479"/>
      <c r="O215" s="1445"/>
      <c r="P215" s="1479"/>
      <c r="Q215" s="1445"/>
      <c r="R215" s="1479"/>
      <c r="S215" s="1445"/>
      <c r="T215" s="1479"/>
      <c r="U215" s="1479"/>
      <c r="V215" s="1445"/>
      <c r="W215" s="1445"/>
      <c r="X215" s="1477"/>
      <c r="Z215" s="1477"/>
    </row>
    <row r="216" spans="3:26">
      <c r="C216" s="1445"/>
      <c r="D216" s="1445"/>
      <c r="E216" s="1445"/>
      <c r="F216" s="1445"/>
      <c r="G216" s="1445"/>
      <c r="H216" s="1445"/>
      <c r="I216" s="1445"/>
      <c r="J216" s="1445"/>
      <c r="K216" s="1479"/>
      <c r="L216" s="1445"/>
      <c r="M216" s="1479"/>
      <c r="N216" s="1479"/>
      <c r="O216" s="1445"/>
      <c r="P216" s="1479"/>
      <c r="Q216" s="1445"/>
      <c r="R216" s="1479"/>
      <c r="S216" s="1445"/>
      <c r="T216" s="1479"/>
      <c r="U216" s="1479"/>
      <c r="V216" s="1445"/>
      <c r="W216" s="1445"/>
      <c r="X216" s="1477"/>
      <c r="Z216" s="1477"/>
    </row>
    <row r="217" spans="3:26">
      <c r="D217" s="1445"/>
      <c r="E217" s="1445"/>
      <c r="F217" s="1445"/>
      <c r="G217" s="1479"/>
      <c r="H217" s="1445"/>
      <c r="I217" s="1445"/>
      <c r="J217" s="1445"/>
      <c r="K217" s="1479"/>
      <c r="L217" s="1445"/>
      <c r="M217" s="1479"/>
      <c r="N217" s="1479"/>
      <c r="O217" s="1445"/>
      <c r="P217" s="1479"/>
      <c r="Q217" s="1445"/>
      <c r="R217" s="1479"/>
      <c r="S217" s="1445"/>
      <c r="T217" s="1479"/>
      <c r="U217" s="1479"/>
      <c r="V217" s="1445"/>
      <c r="W217" s="1445"/>
      <c r="X217" s="1477"/>
      <c r="Z217" s="1477"/>
    </row>
    <row r="218" spans="3:26">
      <c r="D218" s="1445"/>
      <c r="E218" s="1445"/>
      <c r="F218" s="1445"/>
      <c r="G218" s="1479"/>
      <c r="H218" s="1445"/>
      <c r="I218" s="1445"/>
      <c r="J218" s="1445"/>
      <c r="K218" s="1479"/>
      <c r="L218" s="1445"/>
      <c r="M218" s="1479"/>
      <c r="N218" s="1479"/>
      <c r="O218" s="1445"/>
      <c r="P218" s="1479"/>
      <c r="Q218" s="1445"/>
      <c r="R218" s="1479"/>
      <c r="S218" s="1445"/>
      <c r="T218" s="1479"/>
      <c r="U218" s="1479"/>
      <c r="V218" s="1445"/>
      <c r="W218" s="1445"/>
      <c r="X218" s="1477"/>
      <c r="Z218" s="1477"/>
    </row>
    <row r="219" spans="3:26">
      <c r="D219" s="1445"/>
      <c r="E219" s="1445"/>
      <c r="F219" s="1445"/>
      <c r="G219" s="1479"/>
      <c r="H219" s="1445"/>
      <c r="I219" s="1445"/>
      <c r="J219" s="1445"/>
      <c r="K219" s="1479"/>
      <c r="L219" s="1445"/>
      <c r="M219" s="1479"/>
      <c r="N219" s="1479"/>
      <c r="O219" s="1445"/>
      <c r="P219" s="1479"/>
      <c r="Q219" s="1445"/>
      <c r="R219" s="1479"/>
      <c r="S219" s="1445"/>
      <c r="T219" s="1479"/>
      <c r="U219" s="1479"/>
      <c r="V219" s="1445"/>
      <c r="W219" s="1445"/>
      <c r="X219" s="1477"/>
      <c r="Z219" s="1477"/>
    </row>
    <row r="220" spans="3:26">
      <c r="D220" s="1445"/>
      <c r="E220" s="1445"/>
      <c r="F220" s="1445"/>
      <c r="G220" s="1479"/>
      <c r="H220" s="1445"/>
      <c r="I220" s="1445"/>
      <c r="J220" s="1445"/>
      <c r="K220" s="1479"/>
      <c r="L220" s="1445"/>
      <c r="M220" s="1479"/>
      <c r="N220" s="1479"/>
      <c r="O220" s="1445"/>
      <c r="P220" s="1479"/>
      <c r="Q220" s="1445"/>
      <c r="R220" s="1479"/>
      <c r="S220" s="1445"/>
      <c r="T220" s="1479"/>
      <c r="U220" s="1479"/>
      <c r="V220" s="1445"/>
      <c r="W220" s="1445"/>
      <c r="X220" s="1477"/>
      <c r="Z220" s="1477"/>
    </row>
    <row r="221" spans="3:26">
      <c r="D221" s="1445"/>
      <c r="E221" s="1445"/>
      <c r="F221" s="1445"/>
      <c r="G221" s="1479"/>
      <c r="H221" s="1445"/>
      <c r="I221" s="1445"/>
      <c r="J221" s="1445"/>
      <c r="K221" s="1479"/>
      <c r="L221" s="1445"/>
      <c r="M221" s="1479"/>
      <c r="N221" s="1479"/>
      <c r="O221" s="1445"/>
      <c r="P221" s="1479"/>
      <c r="Q221" s="1445"/>
      <c r="R221" s="1479"/>
      <c r="S221" s="1445"/>
      <c r="T221" s="1479"/>
      <c r="U221" s="1479"/>
      <c r="V221" s="1445"/>
      <c r="W221" s="1445"/>
      <c r="X221" s="1477"/>
      <c r="Z221" s="1477"/>
    </row>
    <row r="222" spans="3:26">
      <c r="D222" s="1445"/>
      <c r="E222" s="1445"/>
      <c r="F222" s="1445"/>
      <c r="G222" s="1445"/>
      <c r="H222" s="1445"/>
      <c r="I222" s="1445"/>
      <c r="J222" s="1445"/>
      <c r="K222" s="1479"/>
      <c r="L222" s="1445"/>
      <c r="M222" s="1479"/>
      <c r="N222" s="1479"/>
      <c r="O222" s="1445"/>
      <c r="P222" s="1479"/>
      <c r="Q222" s="1445"/>
      <c r="R222" s="1479"/>
      <c r="S222" s="1445"/>
      <c r="T222" s="1479"/>
      <c r="U222" s="1479"/>
      <c r="V222" s="1445"/>
      <c r="W222" s="1445"/>
      <c r="X222" s="1477"/>
      <c r="Z222" s="1477"/>
    </row>
    <row r="223" spans="3:26">
      <c r="D223" s="1445"/>
      <c r="E223" s="1445"/>
      <c r="F223" s="1445"/>
      <c r="G223" s="1511"/>
      <c r="H223" s="1445"/>
      <c r="I223" s="1445"/>
      <c r="J223" s="1445"/>
      <c r="K223" s="1479"/>
      <c r="L223" s="1445"/>
      <c r="M223" s="1479"/>
      <c r="N223" s="1479"/>
      <c r="O223" s="1445"/>
      <c r="P223" s="1479"/>
      <c r="Q223" s="1445"/>
      <c r="R223" s="1479"/>
      <c r="S223" s="1445"/>
      <c r="T223" s="1479"/>
      <c r="U223" s="1479"/>
      <c r="V223" s="1445"/>
      <c r="W223" s="1445"/>
      <c r="X223" s="1477"/>
      <c r="Z223" s="1477"/>
    </row>
    <row r="224" spans="3:26">
      <c r="D224" s="1445"/>
      <c r="E224" s="1445"/>
      <c r="F224" s="1445"/>
      <c r="G224" s="1445"/>
      <c r="H224" s="1445"/>
      <c r="I224" s="1445"/>
      <c r="J224" s="1445"/>
      <c r="K224" s="1479"/>
      <c r="L224" s="1445"/>
      <c r="M224" s="1479"/>
      <c r="N224" s="1479"/>
      <c r="O224" s="1445"/>
      <c r="P224" s="1479"/>
      <c r="Q224" s="1445"/>
      <c r="R224" s="1479"/>
      <c r="S224" s="1445"/>
      <c r="T224" s="1479"/>
      <c r="U224" s="1479"/>
      <c r="V224" s="1445"/>
      <c r="W224" s="1445"/>
      <c r="X224" s="1477"/>
      <c r="Z224" s="1477"/>
    </row>
    <row r="225" spans="3:26">
      <c r="D225" s="1445"/>
      <c r="E225" s="1445"/>
      <c r="F225" s="1445"/>
      <c r="G225" s="1445"/>
      <c r="H225" s="1445"/>
      <c r="I225" s="1445"/>
      <c r="J225" s="1445"/>
      <c r="K225" s="1479"/>
      <c r="L225" s="1445"/>
      <c r="M225" s="1479"/>
      <c r="N225" s="1479"/>
      <c r="O225" s="1445"/>
      <c r="P225" s="1479"/>
      <c r="Q225" s="1445"/>
      <c r="R225" s="1479"/>
      <c r="S225" s="1445"/>
      <c r="T225" s="1479"/>
      <c r="U225" s="1479"/>
      <c r="V225" s="1445"/>
      <c r="W225" s="1445"/>
      <c r="X225" s="1477"/>
      <c r="Z225" s="1477"/>
    </row>
    <row r="226" spans="3:26">
      <c r="D226" s="1445"/>
      <c r="E226" s="1445"/>
      <c r="F226" s="1445"/>
      <c r="G226" s="1479"/>
      <c r="H226" s="1445"/>
      <c r="I226" s="1445"/>
      <c r="J226" s="1445"/>
      <c r="K226" s="1479"/>
      <c r="L226" s="1445"/>
      <c r="M226" s="1479"/>
      <c r="N226" s="1479"/>
      <c r="O226" s="1445"/>
      <c r="P226" s="1479"/>
      <c r="Q226" s="1445"/>
      <c r="R226" s="1479"/>
      <c r="S226" s="1445"/>
      <c r="T226" s="1479"/>
      <c r="U226" s="1479"/>
      <c r="V226" s="1445"/>
      <c r="W226" s="1445"/>
      <c r="X226" s="1477"/>
      <c r="Z226" s="1477"/>
    </row>
    <row r="227" spans="3:26">
      <c r="D227" s="1445"/>
      <c r="E227" s="1445"/>
      <c r="F227" s="1445"/>
      <c r="G227" s="1479"/>
      <c r="H227" s="1445"/>
      <c r="I227" s="1445"/>
      <c r="J227" s="1445"/>
      <c r="K227" s="1479"/>
      <c r="L227" s="1445"/>
      <c r="M227" s="1479"/>
      <c r="N227" s="1479"/>
      <c r="O227" s="1445"/>
      <c r="P227" s="1479"/>
      <c r="Q227" s="1445"/>
      <c r="R227" s="1479"/>
      <c r="S227" s="1445"/>
      <c r="T227" s="1479"/>
      <c r="U227" s="1479"/>
      <c r="V227" s="1445"/>
      <c r="W227" s="1445"/>
      <c r="X227" s="1477"/>
      <c r="Z227" s="1477"/>
    </row>
    <row r="228" spans="3:26">
      <c r="C228" s="1445"/>
      <c r="D228" s="1445"/>
      <c r="E228" s="1445"/>
      <c r="F228" s="1445"/>
      <c r="G228" s="1479"/>
      <c r="H228" s="1445"/>
      <c r="I228" s="1445"/>
      <c r="J228" s="1445"/>
      <c r="K228" s="1479"/>
      <c r="L228" s="1445"/>
      <c r="M228" s="1479"/>
      <c r="N228" s="1479"/>
      <c r="O228" s="1445"/>
      <c r="P228" s="1479"/>
      <c r="Q228" s="1445"/>
      <c r="R228" s="1479"/>
      <c r="S228" s="1445"/>
      <c r="T228" s="1479"/>
      <c r="U228" s="1479"/>
      <c r="V228" s="1445"/>
      <c r="W228" s="1445"/>
      <c r="X228" s="1477"/>
      <c r="Z228" s="1477"/>
    </row>
    <row r="229" spans="3:26">
      <c r="C229" s="1445"/>
      <c r="D229" s="1445"/>
      <c r="E229" s="1445"/>
      <c r="F229" s="1445"/>
      <c r="G229" s="1479"/>
      <c r="H229" s="1445"/>
      <c r="I229" s="1445"/>
      <c r="J229" s="1445"/>
      <c r="K229" s="1479"/>
      <c r="L229" s="1445"/>
      <c r="M229" s="1479"/>
      <c r="N229" s="1479"/>
      <c r="O229" s="1445"/>
      <c r="P229" s="1479"/>
      <c r="Q229" s="1445"/>
      <c r="R229" s="1479"/>
      <c r="S229" s="1445"/>
      <c r="T229" s="1479"/>
      <c r="U229" s="1479"/>
      <c r="V229" s="1445"/>
      <c r="W229" s="1445"/>
      <c r="X229" s="1477"/>
      <c r="Z229" s="1477"/>
    </row>
    <row r="230" spans="3:26">
      <c r="C230" s="1445"/>
      <c r="D230" s="1445"/>
      <c r="E230" s="1445"/>
      <c r="F230" s="1445"/>
      <c r="G230" s="1479"/>
      <c r="H230" s="1445"/>
      <c r="I230" s="1445"/>
      <c r="J230" s="1445"/>
      <c r="K230" s="1479"/>
      <c r="L230" s="1445"/>
      <c r="M230" s="1479"/>
      <c r="N230" s="1479"/>
      <c r="O230" s="1445"/>
      <c r="P230" s="1479"/>
      <c r="Q230" s="1445"/>
      <c r="R230" s="1479"/>
      <c r="S230" s="1445"/>
      <c r="T230" s="1479"/>
      <c r="U230" s="1479"/>
      <c r="V230" s="1445"/>
      <c r="W230" s="1445"/>
      <c r="X230" s="1477"/>
      <c r="Z230" s="1477"/>
    </row>
    <row r="231" spans="3:26">
      <c r="C231" s="1445"/>
      <c r="D231" s="1445"/>
      <c r="E231" s="1445"/>
      <c r="F231" s="1445"/>
      <c r="G231" s="1479"/>
      <c r="H231" s="1445"/>
      <c r="I231" s="1445"/>
      <c r="J231" s="1445"/>
      <c r="K231" s="1479"/>
      <c r="L231" s="1445"/>
      <c r="M231" s="1479"/>
      <c r="N231" s="1479"/>
      <c r="O231" s="1445"/>
      <c r="P231" s="1479"/>
      <c r="Q231" s="1445"/>
      <c r="R231" s="1479"/>
      <c r="S231" s="1445"/>
      <c r="T231" s="1479"/>
      <c r="U231" s="1479"/>
      <c r="V231" s="1445"/>
      <c r="W231" s="1445"/>
      <c r="X231" s="1477"/>
      <c r="Z231" s="1477"/>
    </row>
    <row r="232" spans="3:26">
      <c r="C232" s="1445"/>
      <c r="D232" s="1445"/>
      <c r="E232" s="1445"/>
      <c r="F232" s="1445"/>
      <c r="G232" s="1479"/>
      <c r="H232" s="1445"/>
      <c r="I232" s="1445"/>
      <c r="J232" s="1445"/>
      <c r="K232" s="1479"/>
      <c r="L232" s="1445"/>
      <c r="M232" s="1479"/>
      <c r="N232" s="1479"/>
      <c r="O232" s="1445"/>
      <c r="P232" s="1479"/>
      <c r="Q232" s="1445"/>
      <c r="R232" s="1479"/>
      <c r="S232" s="1445"/>
      <c r="T232" s="1479"/>
      <c r="U232" s="1479"/>
      <c r="V232" s="1445"/>
      <c r="W232" s="1445"/>
      <c r="X232" s="1477"/>
      <c r="Z232" s="1477"/>
    </row>
    <row r="233" spans="3:26">
      <c r="C233" s="1445"/>
      <c r="D233" s="1445"/>
      <c r="E233" s="1445"/>
      <c r="F233" s="1445"/>
      <c r="G233" s="1445"/>
      <c r="H233" s="1445"/>
      <c r="I233" s="1445"/>
      <c r="J233" s="1445"/>
      <c r="K233" s="1479"/>
      <c r="L233" s="1445"/>
      <c r="M233" s="1479"/>
      <c r="N233" s="1479"/>
      <c r="O233" s="1445"/>
      <c r="P233" s="1479"/>
      <c r="Q233" s="1445"/>
      <c r="R233" s="1479"/>
      <c r="S233" s="1445"/>
      <c r="T233" s="1479"/>
      <c r="U233" s="1479"/>
      <c r="V233" s="1445"/>
      <c r="W233" s="1445"/>
      <c r="X233" s="1477"/>
      <c r="Z233" s="1477"/>
    </row>
    <row r="234" spans="3:26">
      <c r="C234" s="1445"/>
      <c r="D234" s="1445"/>
      <c r="E234" s="1445"/>
      <c r="F234" s="1445"/>
      <c r="G234" s="1511"/>
      <c r="H234" s="1445"/>
      <c r="I234" s="1445"/>
      <c r="J234" s="1445"/>
      <c r="K234" s="1479"/>
      <c r="L234" s="1445"/>
      <c r="M234" s="1479"/>
      <c r="N234" s="1479"/>
      <c r="O234" s="1445"/>
      <c r="P234" s="1479"/>
      <c r="Q234" s="1445"/>
      <c r="R234" s="1479"/>
      <c r="S234" s="1445"/>
      <c r="T234" s="1479"/>
      <c r="U234" s="1479"/>
      <c r="V234" s="1445"/>
      <c r="W234" s="1445"/>
      <c r="X234" s="1477"/>
      <c r="Z234" s="1477"/>
    </row>
    <row r="235" spans="3:26">
      <c r="C235" s="1445"/>
      <c r="D235" s="1445"/>
      <c r="E235" s="1445"/>
      <c r="F235" s="1445"/>
      <c r="G235" s="1445"/>
      <c r="H235" s="1445"/>
      <c r="I235" s="1445"/>
      <c r="J235" s="1445"/>
      <c r="K235" s="1479"/>
      <c r="L235" s="1445"/>
      <c r="M235" s="1479"/>
      <c r="N235" s="1479"/>
      <c r="O235" s="1445"/>
      <c r="P235" s="1479"/>
      <c r="Q235" s="1445"/>
      <c r="R235" s="1479"/>
      <c r="S235" s="1445"/>
      <c r="T235" s="1479"/>
      <c r="U235" s="1479"/>
      <c r="V235" s="1445"/>
      <c r="W235" s="1445"/>
      <c r="X235" s="1477"/>
      <c r="Z235" s="1477"/>
    </row>
    <row r="236" spans="3:26">
      <c r="C236" s="1445"/>
      <c r="D236" s="1445"/>
      <c r="E236" s="1445"/>
      <c r="F236" s="1445"/>
      <c r="G236" s="1445"/>
      <c r="H236" s="1445"/>
      <c r="I236" s="1445"/>
      <c r="J236" s="1445"/>
      <c r="K236" s="1479"/>
      <c r="L236" s="1445"/>
      <c r="M236" s="1479"/>
      <c r="N236" s="1479"/>
      <c r="O236" s="1445"/>
      <c r="P236" s="1479"/>
      <c r="Q236" s="1445"/>
      <c r="R236" s="1479"/>
      <c r="S236" s="1445"/>
      <c r="T236" s="1479"/>
      <c r="U236" s="1479"/>
      <c r="V236" s="1445"/>
      <c r="W236" s="1445"/>
      <c r="X236" s="1477"/>
      <c r="Z236" s="1477"/>
    </row>
    <row r="237" spans="3:26">
      <c r="C237" s="1445"/>
      <c r="D237" s="1445"/>
      <c r="E237" s="1445"/>
      <c r="F237" s="1445"/>
      <c r="G237" s="1479"/>
      <c r="H237" s="1445"/>
      <c r="I237" s="1445"/>
      <c r="J237" s="1445"/>
      <c r="K237" s="1479"/>
      <c r="L237" s="1445"/>
      <c r="M237" s="1479"/>
      <c r="N237" s="1479"/>
      <c r="O237" s="1445"/>
      <c r="P237" s="1479"/>
      <c r="Q237" s="1445"/>
      <c r="R237" s="1479"/>
      <c r="S237" s="1445"/>
      <c r="T237" s="1479"/>
      <c r="U237" s="1479"/>
      <c r="V237" s="1445"/>
      <c r="W237" s="1445"/>
      <c r="X237" s="1477"/>
      <c r="Z237" s="1477"/>
    </row>
    <row r="238" spans="3:26">
      <c r="C238" s="1445"/>
      <c r="D238" s="1445"/>
      <c r="E238" s="1445"/>
      <c r="F238" s="1445"/>
      <c r="G238" s="1479"/>
      <c r="H238" s="1445"/>
      <c r="I238" s="1445"/>
      <c r="J238" s="1445"/>
      <c r="K238" s="1479"/>
      <c r="L238" s="1445"/>
      <c r="M238" s="1479"/>
      <c r="N238" s="1479"/>
      <c r="O238" s="1445"/>
      <c r="P238" s="1479"/>
      <c r="Q238" s="1445"/>
      <c r="R238" s="1479"/>
      <c r="S238" s="1445"/>
      <c r="T238" s="1479"/>
      <c r="U238" s="1479"/>
      <c r="V238" s="1445"/>
      <c r="W238" s="1445"/>
      <c r="X238" s="1477"/>
      <c r="Z238" s="1477"/>
    </row>
    <row r="239" spans="3:26">
      <c r="C239" s="1445"/>
      <c r="D239" s="1445"/>
      <c r="E239" s="1445"/>
      <c r="F239" s="1445"/>
      <c r="G239" s="1479"/>
      <c r="H239" s="1445"/>
      <c r="I239" s="1445"/>
      <c r="J239" s="1445"/>
      <c r="K239" s="1479"/>
      <c r="L239" s="1445"/>
      <c r="M239" s="1479"/>
      <c r="N239" s="1479"/>
      <c r="O239" s="1445"/>
      <c r="P239" s="1479"/>
      <c r="Q239" s="1445"/>
      <c r="R239" s="1479"/>
      <c r="S239" s="1445"/>
      <c r="T239" s="1479"/>
      <c r="U239" s="1479"/>
      <c r="V239" s="1445"/>
      <c r="W239" s="1445"/>
      <c r="X239" s="1477"/>
      <c r="Z239" s="1477"/>
    </row>
    <row r="240" spans="3:26">
      <c r="C240" s="1445"/>
      <c r="D240" s="1445"/>
      <c r="E240" s="1445"/>
      <c r="F240" s="1445"/>
      <c r="G240" s="1479"/>
      <c r="H240" s="1445"/>
      <c r="I240" s="1445"/>
      <c r="J240" s="1445"/>
      <c r="K240" s="1479"/>
      <c r="L240" s="1445"/>
      <c r="M240" s="1479"/>
      <c r="N240" s="1479"/>
      <c r="O240" s="1445"/>
      <c r="P240" s="1479"/>
      <c r="Q240" s="1445"/>
      <c r="R240" s="1479"/>
      <c r="S240" s="1445"/>
      <c r="T240" s="1479"/>
      <c r="U240" s="1479"/>
      <c r="V240" s="1445"/>
      <c r="W240" s="1445"/>
      <c r="X240" s="1477"/>
      <c r="Z240" s="1477"/>
    </row>
    <row r="241" spans="3:26">
      <c r="C241" s="1445"/>
      <c r="D241" s="1445"/>
      <c r="E241" s="1445"/>
      <c r="F241" s="1445"/>
      <c r="G241" s="1479"/>
      <c r="H241" s="1445"/>
      <c r="I241" s="1445"/>
      <c r="J241" s="1445"/>
      <c r="K241" s="1479"/>
      <c r="L241" s="1445"/>
      <c r="M241" s="1479"/>
      <c r="N241" s="1479"/>
      <c r="O241" s="1445"/>
      <c r="P241" s="1479"/>
      <c r="Q241" s="1445"/>
      <c r="R241" s="1479"/>
      <c r="S241" s="1445"/>
      <c r="T241" s="1479"/>
      <c r="U241" s="1479"/>
      <c r="V241" s="1445"/>
      <c r="W241" s="1445"/>
      <c r="X241" s="1477"/>
      <c r="Z241" s="1477"/>
    </row>
    <row r="242" spans="3:26">
      <c r="C242" s="1445"/>
      <c r="D242" s="1445"/>
      <c r="E242" s="1445"/>
      <c r="F242" s="1445"/>
      <c r="G242" s="1479"/>
      <c r="H242" s="1445"/>
      <c r="I242" s="1445"/>
      <c r="J242" s="1445"/>
      <c r="K242" s="1479"/>
      <c r="L242" s="1445"/>
      <c r="M242" s="1479"/>
      <c r="N242" s="1479"/>
      <c r="O242" s="1445"/>
      <c r="P242" s="1479"/>
      <c r="Q242" s="1445"/>
      <c r="R242" s="1479"/>
      <c r="S242" s="1445"/>
      <c r="T242" s="1479"/>
      <c r="U242" s="1479"/>
      <c r="V242" s="1445"/>
      <c r="W242" s="1445"/>
      <c r="X242" s="1477"/>
      <c r="Z242" s="1477"/>
    </row>
    <row r="243" spans="3:26">
      <c r="C243" s="1445"/>
      <c r="D243" s="1445"/>
      <c r="E243" s="1445"/>
      <c r="F243" s="1445"/>
      <c r="G243" s="1479"/>
      <c r="H243" s="1445"/>
      <c r="I243" s="1445"/>
      <c r="J243" s="1445"/>
      <c r="K243" s="1479"/>
      <c r="L243" s="1445"/>
      <c r="M243" s="1479"/>
      <c r="N243" s="1479"/>
      <c r="O243" s="1445"/>
      <c r="P243" s="1479"/>
      <c r="Q243" s="1445"/>
      <c r="R243" s="1479"/>
      <c r="S243" s="1445"/>
      <c r="T243" s="1479"/>
      <c r="U243" s="1479"/>
      <c r="V243" s="1445"/>
      <c r="W243" s="1445"/>
      <c r="X243" s="1477"/>
      <c r="Z243" s="1477"/>
    </row>
    <row r="244" spans="3:26">
      <c r="C244" s="1445"/>
      <c r="D244" s="1445"/>
      <c r="E244" s="1445"/>
      <c r="F244" s="1445"/>
      <c r="G244" s="1479"/>
      <c r="H244" s="1445"/>
      <c r="I244" s="1445"/>
      <c r="J244" s="1445"/>
      <c r="K244" s="1479"/>
      <c r="L244" s="1445"/>
      <c r="M244" s="1479"/>
      <c r="N244" s="1479"/>
      <c r="O244" s="1445"/>
      <c r="P244" s="1479"/>
      <c r="Q244" s="1445"/>
      <c r="R244" s="1479"/>
      <c r="S244" s="1445"/>
      <c r="T244" s="1479"/>
      <c r="U244" s="1479"/>
      <c r="V244" s="1445"/>
      <c r="W244" s="1445"/>
      <c r="X244" s="1477"/>
      <c r="Z244" s="1477"/>
    </row>
    <row r="245" spans="3:26">
      <c r="C245" s="1445"/>
      <c r="D245" s="1445"/>
      <c r="E245" s="1445"/>
      <c r="F245" s="1445"/>
      <c r="G245" s="1445"/>
      <c r="H245" s="1445"/>
      <c r="I245" s="1445"/>
      <c r="J245" s="1445"/>
      <c r="K245" s="1479"/>
      <c r="L245" s="1445"/>
      <c r="M245" s="1479"/>
      <c r="N245" s="1479"/>
      <c r="O245" s="1445"/>
      <c r="P245" s="1479"/>
      <c r="Q245" s="1445"/>
      <c r="R245" s="1479"/>
      <c r="S245" s="1445"/>
      <c r="T245" s="1479"/>
      <c r="U245" s="1479"/>
      <c r="V245" s="1445"/>
      <c r="W245" s="1445"/>
      <c r="X245" s="1477"/>
      <c r="Z245" s="1477"/>
    </row>
    <row r="246" spans="3:26">
      <c r="C246" s="1445"/>
      <c r="D246" s="1445"/>
      <c r="E246" s="1445"/>
      <c r="F246" s="1445"/>
      <c r="G246" s="1511"/>
      <c r="H246" s="1445"/>
      <c r="I246" s="1445"/>
      <c r="J246" s="1445"/>
      <c r="K246" s="1479"/>
      <c r="L246" s="1445"/>
      <c r="M246" s="1479"/>
      <c r="N246" s="1479"/>
      <c r="O246" s="1445"/>
      <c r="P246" s="1479"/>
      <c r="Q246" s="1445"/>
      <c r="R246" s="1479"/>
      <c r="S246" s="1445"/>
      <c r="T246" s="1479"/>
      <c r="U246" s="1479"/>
      <c r="V246" s="1445"/>
      <c r="W246" s="1445"/>
      <c r="X246" s="1477"/>
      <c r="Z246" s="1477"/>
    </row>
    <row r="247" spans="3:26">
      <c r="C247" s="1445"/>
      <c r="D247" s="1445"/>
      <c r="E247" s="1445"/>
      <c r="F247" s="1445"/>
      <c r="G247" s="1511"/>
      <c r="H247" s="1445"/>
      <c r="I247" s="1445"/>
      <c r="J247" s="1445"/>
      <c r="K247" s="1479"/>
      <c r="L247" s="1445"/>
      <c r="M247" s="1479"/>
      <c r="N247" s="1479"/>
      <c r="O247" s="1445"/>
      <c r="P247" s="1479"/>
      <c r="Q247" s="1445"/>
      <c r="R247" s="1479"/>
      <c r="S247" s="1445"/>
      <c r="T247" s="1479"/>
      <c r="U247" s="1479"/>
      <c r="V247" s="1445"/>
      <c r="W247" s="1445"/>
      <c r="X247" s="1477"/>
      <c r="Z247" s="1477"/>
    </row>
    <row r="248" spans="3:26">
      <c r="C248" s="1445"/>
      <c r="D248" s="1445"/>
      <c r="E248" s="1445"/>
      <c r="F248" s="1445"/>
      <c r="G248" s="1511"/>
      <c r="H248" s="1445"/>
      <c r="I248" s="1445"/>
      <c r="J248" s="1445"/>
      <c r="K248" s="1479"/>
      <c r="L248" s="1445"/>
      <c r="M248" s="1479"/>
      <c r="N248" s="1479"/>
      <c r="O248" s="1445"/>
      <c r="P248" s="1479"/>
      <c r="Q248" s="1445"/>
      <c r="R248" s="1479"/>
      <c r="S248" s="1445"/>
      <c r="T248" s="1479"/>
      <c r="U248" s="1479"/>
      <c r="V248" s="1445"/>
      <c r="W248" s="1445"/>
      <c r="X248" s="1477"/>
      <c r="Z248" s="1477"/>
    </row>
    <row r="249" spans="3:26">
      <c r="C249" s="1445"/>
      <c r="D249" s="1445"/>
      <c r="E249" s="1445"/>
      <c r="F249" s="1445"/>
      <c r="G249" s="1445"/>
      <c r="H249" s="1445"/>
      <c r="I249" s="1445"/>
      <c r="J249" s="1445"/>
      <c r="K249" s="1479"/>
      <c r="L249" s="1445"/>
      <c r="M249" s="1479"/>
      <c r="N249" s="1479"/>
      <c r="O249" s="1445"/>
      <c r="P249" s="1479"/>
      <c r="Q249" s="1445"/>
      <c r="R249" s="1479"/>
      <c r="S249" s="1445"/>
      <c r="T249" s="1479"/>
      <c r="U249" s="1479"/>
      <c r="V249" s="1445"/>
      <c r="W249" s="1445"/>
      <c r="X249" s="1477"/>
      <c r="Z249" s="1477"/>
    </row>
    <row r="250" spans="3:26">
      <c r="C250" s="1445"/>
      <c r="D250" s="1445"/>
      <c r="E250" s="1445"/>
      <c r="F250" s="1445"/>
      <c r="G250" s="1445"/>
      <c r="H250" s="1445"/>
      <c r="I250" s="1445"/>
      <c r="J250" s="1445"/>
      <c r="K250" s="1479"/>
      <c r="L250" s="1445"/>
      <c r="M250" s="1479"/>
      <c r="N250" s="1479"/>
      <c r="O250" s="1445"/>
      <c r="P250" s="1479"/>
      <c r="Q250" s="1445"/>
      <c r="R250" s="1479"/>
      <c r="S250" s="1445"/>
      <c r="T250" s="1479"/>
      <c r="U250" s="1479"/>
      <c r="V250" s="1445"/>
      <c r="W250" s="1445"/>
      <c r="X250" s="1477"/>
      <c r="Z250" s="1477"/>
    </row>
    <row r="251" spans="3:26">
      <c r="C251" s="1445"/>
      <c r="D251" s="1445"/>
      <c r="E251" s="1445"/>
      <c r="F251" s="1445"/>
      <c r="G251" s="1479"/>
      <c r="H251" s="1445"/>
      <c r="I251" s="1445"/>
      <c r="J251" s="1445"/>
      <c r="K251" s="1479"/>
      <c r="L251" s="1445"/>
      <c r="M251" s="1479"/>
      <c r="N251" s="1479"/>
      <c r="O251" s="1445"/>
      <c r="P251" s="1479"/>
      <c r="Q251" s="1445"/>
      <c r="R251" s="1479"/>
      <c r="S251" s="1445"/>
      <c r="T251" s="1479"/>
      <c r="U251" s="1479"/>
      <c r="V251" s="1445"/>
      <c r="W251" s="1445"/>
      <c r="X251" s="1477"/>
      <c r="Z251" s="1477"/>
    </row>
    <row r="252" spans="3:26">
      <c r="C252" s="1445"/>
      <c r="D252" s="1445"/>
      <c r="E252" s="1445"/>
      <c r="F252" s="1445"/>
      <c r="G252" s="1445"/>
      <c r="H252" s="1445"/>
      <c r="I252" s="1445"/>
      <c r="J252" s="1445"/>
      <c r="K252" s="1445"/>
      <c r="L252" s="1445"/>
      <c r="M252" s="1445"/>
      <c r="N252" s="1445"/>
      <c r="O252" s="1445"/>
      <c r="P252" s="1445"/>
      <c r="Q252" s="1445"/>
      <c r="R252" s="1445"/>
      <c r="S252" s="1445"/>
      <c r="T252" s="1479"/>
      <c r="U252" s="1479"/>
      <c r="V252" s="1445"/>
      <c r="W252" s="1445"/>
      <c r="X252" s="1477"/>
      <c r="Z252" s="1477"/>
    </row>
    <row r="253" spans="3:26">
      <c r="C253" s="1445"/>
      <c r="D253" s="1445"/>
      <c r="E253" s="1445"/>
      <c r="F253" s="1445"/>
      <c r="G253" s="1479"/>
      <c r="H253" s="1445"/>
      <c r="I253" s="1445"/>
      <c r="J253" s="1445"/>
      <c r="K253" s="1479"/>
      <c r="L253" s="1445"/>
      <c r="M253" s="1479"/>
      <c r="N253" s="1479"/>
      <c r="O253" s="1445"/>
      <c r="P253" s="1479"/>
      <c r="Q253" s="1445"/>
      <c r="R253" s="1479"/>
      <c r="S253" s="1445"/>
      <c r="T253" s="1479"/>
      <c r="U253" s="1479"/>
      <c r="V253" s="1445"/>
      <c r="W253" s="1445"/>
      <c r="X253" s="1477"/>
      <c r="Z253" s="1477"/>
    </row>
    <row r="254" spans="3:26">
      <c r="C254" s="1445"/>
      <c r="D254" s="1445"/>
      <c r="E254" s="1445"/>
      <c r="F254" s="1445"/>
      <c r="G254" s="1479"/>
      <c r="H254" s="1445"/>
      <c r="I254" s="1445"/>
      <c r="J254" s="1445"/>
      <c r="K254" s="1479"/>
      <c r="L254" s="1445"/>
      <c r="M254" s="1479"/>
      <c r="N254" s="1479"/>
      <c r="O254" s="1445"/>
      <c r="P254" s="1479"/>
      <c r="Q254" s="1445"/>
      <c r="R254" s="1479"/>
      <c r="S254" s="1445"/>
      <c r="T254" s="1479"/>
      <c r="U254" s="1479"/>
      <c r="V254" s="1445"/>
      <c r="W254" s="1445"/>
      <c r="X254" s="1477"/>
      <c r="Z254" s="1477"/>
    </row>
    <row r="255" spans="3:26">
      <c r="C255" s="1445"/>
      <c r="D255" s="1445"/>
      <c r="E255" s="1445"/>
      <c r="F255" s="1445"/>
      <c r="G255" s="1479"/>
      <c r="H255" s="1445"/>
      <c r="I255" s="1445"/>
      <c r="J255" s="1445"/>
      <c r="K255" s="1479"/>
      <c r="L255" s="1445"/>
      <c r="M255" s="1479"/>
      <c r="N255" s="1479"/>
      <c r="O255" s="1445"/>
      <c r="P255" s="1479"/>
      <c r="Q255" s="1445"/>
      <c r="R255" s="1479"/>
      <c r="S255" s="1445"/>
      <c r="T255" s="1479"/>
      <c r="U255" s="1479"/>
      <c r="V255" s="1445"/>
      <c r="W255" s="1445"/>
      <c r="X255" s="1477"/>
      <c r="Z255" s="1477"/>
    </row>
    <row r="256" spans="3:26">
      <c r="C256" s="1445"/>
      <c r="D256" s="1445"/>
      <c r="E256" s="1445"/>
      <c r="F256" s="1445"/>
      <c r="G256" s="1479"/>
      <c r="H256" s="1445"/>
      <c r="I256" s="1445"/>
      <c r="J256" s="1445"/>
      <c r="K256" s="1479"/>
      <c r="L256" s="1445"/>
      <c r="M256" s="1479"/>
      <c r="N256" s="1479"/>
      <c r="O256" s="1445"/>
      <c r="P256" s="1479"/>
      <c r="Q256" s="1445"/>
      <c r="R256" s="1479"/>
      <c r="S256" s="1445"/>
      <c r="T256" s="1479"/>
      <c r="U256" s="1479"/>
      <c r="V256" s="1445"/>
      <c r="W256" s="1445"/>
      <c r="X256" s="1477"/>
      <c r="Z256" s="1477"/>
    </row>
    <row r="257" spans="3:26">
      <c r="C257" s="1445"/>
      <c r="D257" s="1445"/>
      <c r="E257" s="1445"/>
      <c r="F257" s="1445"/>
      <c r="G257" s="1479"/>
      <c r="H257" s="1445"/>
      <c r="I257" s="1445"/>
      <c r="J257" s="1445"/>
      <c r="K257" s="1479"/>
      <c r="L257" s="1445"/>
      <c r="M257" s="1479"/>
      <c r="N257" s="1479"/>
      <c r="O257" s="1445"/>
      <c r="P257" s="1479"/>
      <c r="Q257" s="1445"/>
      <c r="R257" s="1479"/>
      <c r="S257" s="1445"/>
      <c r="T257" s="1479"/>
      <c r="U257" s="1479"/>
      <c r="V257" s="1445"/>
      <c r="W257" s="1445"/>
      <c r="X257" s="1477"/>
      <c r="Z257" s="1477"/>
    </row>
    <row r="258" spans="3:26">
      <c r="C258" s="1445"/>
      <c r="D258" s="1445"/>
      <c r="E258" s="1445"/>
      <c r="F258" s="1445"/>
      <c r="G258" s="1479"/>
      <c r="H258" s="1445"/>
      <c r="I258" s="1445"/>
      <c r="J258" s="1445"/>
      <c r="K258" s="1479"/>
      <c r="L258" s="1445"/>
      <c r="M258" s="1479"/>
      <c r="N258" s="1479"/>
      <c r="O258" s="1445"/>
      <c r="P258" s="1479"/>
      <c r="Q258" s="1445"/>
      <c r="R258" s="1479"/>
      <c r="S258" s="1445"/>
      <c r="T258" s="1479"/>
      <c r="U258" s="1479"/>
      <c r="V258" s="1445"/>
      <c r="W258" s="1445"/>
      <c r="X258" s="1477"/>
      <c r="Z258" s="1477"/>
    </row>
    <row r="259" spans="3:26">
      <c r="C259" s="1445"/>
      <c r="D259" s="1445"/>
      <c r="E259" s="1445"/>
      <c r="F259" s="1445"/>
      <c r="G259" s="1479"/>
      <c r="H259" s="1445"/>
      <c r="I259" s="1445"/>
      <c r="J259" s="1445"/>
      <c r="K259" s="1479"/>
      <c r="L259" s="1445"/>
      <c r="M259" s="1479"/>
      <c r="N259" s="1479"/>
      <c r="O259" s="1445"/>
      <c r="P259" s="1479"/>
      <c r="Q259" s="1445"/>
      <c r="R259" s="1479"/>
      <c r="S259" s="1445"/>
      <c r="T259" s="1479"/>
      <c r="U259" s="1479"/>
      <c r="V259" s="1445"/>
      <c r="W259" s="1445"/>
      <c r="X259" s="1477"/>
      <c r="Z259" s="1477"/>
    </row>
    <row r="260" spans="3:26">
      <c r="C260" s="1445"/>
      <c r="D260" s="1445"/>
      <c r="E260" s="1445"/>
      <c r="F260" s="1445"/>
      <c r="G260" s="1479"/>
      <c r="H260" s="1445"/>
      <c r="I260" s="1445"/>
      <c r="J260" s="1445"/>
      <c r="K260" s="1479"/>
      <c r="L260" s="1445"/>
      <c r="M260" s="1479"/>
      <c r="N260" s="1479"/>
      <c r="O260" s="1445"/>
      <c r="P260" s="1479"/>
      <c r="Q260" s="1445"/>
      <c r="R260" s="1479"/>
      <c r="S260" s="1445"/>
      <c r="T260" s="1479"/>
      <c r="U260" s="1479"/>
      <c r="V260" s="1445"/>
      <c r="W260" s="1445"/>
      <c r="X260" s="1477"/>
      <c r="Z260" s="1477"/>
    </row>
    <row r="261" spans="3:26">
      <c r="C261" s="1445"/>
      <c r="D261" s="1445"/>
      <c r="E261" s="1445"/>
      <c r="F261" s="1445"/>
      <c r="G261" s="1479"/>
      <c r="H261" s="1445"/>
      <c r="I261" s="1445"/>
      <c r="J261" s="1445"/>
      <c r="K261" s="1479"/>
      <c r="L261" s="1445"/>
      <c r="M261" s="1479"/>
      <c r="N261" s="1479"/>
      <c r="O261" s="1445"/>
      <c r="P261" s="1479"/>
      <c r="Q261" s="1445"/>
      <c r="R261" s="1479"/>
      <c r="S261" s="1445"/>
      <c r="T261" s="1479"/>
      <c r="U261" s="1479"/>
      <c r="V261" s="1445"/>
      <c r="W261" s="1445"/>
      <c r="X261" s="1477"/>
      <c r="Z261" s="1477"/>
    </row>
    <row r="262" spans="3:26">
      <c r="C262" s="1445"/>
      <c r="D262" s="1445"/>
      <c r="E262" s="1445"/>
      <c r="F262" s="1445"/>
      <c r="G262" s="1479"/>
      <c r="H262" s="1445"/>
      <c r="I262" s="1445"/>
      <c r="J262" s="1445"/>
      <c r="K262" s="1479"/>
      <c r="L262" s="1445"/>
      <c r="M262" s="1479"/>
      <c r="N262" s="1479"/>
      <c r="O262" s="1445"/>
      <c r="P262" s="1479"/>
      <c r="Q262" s="1445"/>
      <c r="R262" s="1479"/>
      <c r="S262" s="1445"/>
      <c r="T262" s="1479"/>
      <c r="U262" s="1479"/>
      <c r="V262" s="1445"/>
      <c r="W262" s="1445"/>
      <c r="X262" s="1477"/>
      <c r="Z262" s="1477"/>
    </row>
    <row r="263" spans="3:26">
      <c r="C263" s="1445"/>
      <c r="D263" s="1445"/>
      <c r="E263" s="1445"/>
      <c r="F263" s="1445"/>
      <c r="G263" s="1479"/>
      <c r="H263" s="1445"/>
      <c r="I263" s="1445"/>
      <c r="J263" s="1445"/>
      <c r="K263" s="1479"/>
      <c r="L263" s="1445"/>
      <c r="M263" s="1479"/>
      <c r="N263" s="1479"/>
      <c r="O263" s="1445"/>
      <c r="P263" s="1479"/>
      <c r="Q263" s="1445"/>
      <c r="R263" s="1479"/>
      <c r="S263" s="1445"/>
      <c r="T263" s="1479"/>
      <c r="U263" s="1479"/>
      <c r="V263" s="1445"/>
      <c r="W263" s="1445"/>
      <c r="X263" s="1477"/>
      <c r="Z263" s="1477"/>
    </row>
    <row r="264" spans="3:26">
      <c r="C264" s="1445"/>
      <c r="D264" s="1445"/>
      <c r="E264" s="1445"/>
      <c r="F264" s="1445"/>
      <c r="G264" s="1479"/>
      <c r="H264" s="1445"/>
      <c r="I264" s="1445"/>
      <c r="J264" s="1445"/>
      <c r="K264" s="1479"/>
      <c r="L264" s="1445"/>
      <c r="M264" s="1479"/>
      <c r="N264" s="1479"/>
      <c r="O264" s="1445"/>
      <c r="P264" s="1479"/>
      <c r="Q264" s="1445"/>
      <c r="R264" s="1479"/>
      <c r="S264" s="1445"/>
      <c r="T264" s="1479"/>
      <c r="U264" s="1479"/>
      <c r="V264" s="1445"/>
      <c r="W264" s="1445"/>
      <c r="X264" s="1477"/>
      <c r="Z264" s="1477"/>
    </row>
    <row r="265" spans="3:26">
      <c r="C265" s="1445"/>
      <c r="D265" s="1445"/>
      <c r="E265" s="1445"/>
      <c r="F265" s="1445"/>
      <c r="G265" s="1479"/>
      <c r="H265" s="1445"/>
      <c r="I265" s="1445"/>
      <c r="J265" s="1445"/>
      <c r="K265" s="1479"/>
      <c r="L265" s="1445"/>
      <c r="M265" s="1479"/>
      <c r="N265" s="1479"/>
      <c r="O265" s="1445"/>
      <c r="P265" s="1479"/>
      <c r="Q265" s="1445"/>
      <c r="R265" s="1479"/>
      <c r="S265" s="1445"/>
      <c r="T265" s="1479"/>
      <c r="U265" s="1479"/>
      <c r="V265" s="1445"/>
      <c r="W265" s="1445"/>
      <c r="X265" s="1477"/>
      <c r="Z265" s="1477"/>
    </row>
    <row r="266" spans="3:26">
      <c r="C266" s="1445"/>
      <c r="D266" s="1445"/>
      <c r="E266" s="1445"/>
      <c r="F266" s="1445"/>
      <c r="G266" s="1479"/>
      <c r="H266" s="1445"/>
      <c r="I266" s="1445"/>
      <c r="J266" s="1445"/>
      <c r="K266" s="1479"/>
      <c r="L266" s="1445"/>
      <c r="M266" s="1479"/>
      <c r="N266" s="1479"/>
      <c r="O266" s="1445"/>
      <c r="P266" s="1479"/>
      <c r="Q266" s="1445"/>
      <c r="R266" s="1479"/>
      <c r="S266" s="1445"/>
      <c r="T266" s="1479"/>
      <c r="U266" s="1479"/>
      <c r="V266" s="1445"/>
      <c r="W266" s="1445"/>
      <c r="X266" s="1477"/>
      <c r="Z266" s="1477"/>
    </row>
    <row r="267" spans="3:26">
      <c r="C267" s="1445"/>
      <c r="D267" s="1445"/>
      <c r="E267" s="1445"/>
      <c r="F267" s="1445"/>
      <c r="G267" s="1445"/>
      <c r="H267" s="1445"/>
      <c r="I267" s="1445"/>
      <c r="J267" s="1445"/>
      <c r="K267" s="1479"/>
      <c r="L267" s="1445"/>
      <c r="M267" s="1479"/>
      <c r="N267" s="1479"/>
      <c r="O267" s="1445"/>
      <c r="P267" s="1479"/>
      <c r="Q267" s="1445"/>
      <c r="R267" s="1479"/>
      <c r="S267" s="1445"/>
      <c r="T267" s="1479"/>
      <c r="U267" s="1479"/>
      <c r="V267" s="1445"/>
      <c r="W267" s="1445"/>
      <c r="X267" s="1477"/>
      <c r="Z267" s="1477"/>
    </row>
    <row r="268" spans="3:26">
      <c r="C268" s="1445"/>
      <c r="D268" s="1445"/>
      <c r="E268" s="1445"/>
      <c r="F268" s="1445"/>
      <c r="G268" s="1511"/>
      <c r="H268" s="1445"/>
      <c r="I268" s="1445"/>
      <c r="J268" s="1445"/>
      <c r="K268" s="1479"/>
      <c r="L268" s="1445"/>
      <c r="M268" s="1479"/>
      <c r="N268" s="1479"/>
      <c r="O268" s="1445"/>
      <c r="P268" s="1479"/>
      <c r="Q268" s="1445"/>
      <c r="R268" s="1479"/>
      <c r="S268" s="1445"/>
      <c r="T268" s="1479"/>
      <c r="U268" s="1479"/>
      <c r="V268" s="1445"/>
      <c r="W268" s="1445"/>
      <c r="X268" s="1477"/>
      <c r="Z268" s="1477"/>
    </row>
    <row r="269" spans="3:26">
      <c r="C269" s="1445"/>
      <c r="D269" s="1445"/>
      <c r="E269" s="1445"/>
      <c r="F269" s="1445"/>
      <c r="G269" s="1511"/>
      <c r="H269" s="1445"/>
      <c r="I269" s="1445"/>
      <c r="J269" s="1445"/>
      <c r="K269" s="1479"/>
      <c r="L269" s="1445"/>
      <c r="M269" s="1479"/>
      <c r="N269" s="1479"/>
      <c r="O269" s="1445"/>
      <c r="P269" s="1479"/>
      <c r="Q269" s="1445"/>
      <c r="R269" s="1479"/>
      <c r="S269" s="1445"/>
      <c r="T269" s="1479"/>
      <c r="U269" s="1479"/>
      <c r="V269" s="1445"/>
      <c r="W269" s="1445"/>
      <c r="X269" s="1477"/>
      <c r="Z269" s="1477"/>
    </row>
    <row r="270" spans="3:26">
      <c r="C270" s="1445"/>
      <c r="D270" s="1445"/>
      <c r="E270" s="1445"/>
      <c r="F270" s="1445"/>
      <c r="G270" s="1445"/>
      <c r="H270" s="1445"/>
      <c r="I270" s="1445"/>
      <c r="J270" s="1445"/>
      <c r="K270" s="1479"/>
      <c r="L270" s="1445"/>
      <c r="M270" s="1479"/>
      <c r="N270" s="1479"/>
      <c r="O270" s="1445"/>
      <c r="P270" s="1479"/>
      <c r="Q270" s="1445"/>
      <c r="R270" s="1479"/>
      <c r="S270" s="1445"/>
      <c r="T270" s="1479"/>
      <c r="U270" s="1479"/>
      <c r="V270" s="1445"/>
      <c r="W270" s="1445"/>
      <c r="X270" s="1477"/>
      <c r="Z270" s="1477"/>
    </row>
    <row r="271" spans="3:26">
      <c r="C271" s="1445"/>
      <c r="D271" s="1445"/>
      <c r="E271" s="1445"/>
      <c r="F271" s="1445"/>
      <c r="G271" s="1511"/>
      <c r="H271" s="1445"/>
      <c r="I271" s="1445"/>
      <c r="J271" s="1445"/>
      <c r="K271" s="1479"/>
      <c r="L271" s="1445"/>
      <c r="M271" s="1479"/>
      <c r="N271" s="1479"/>
      <c r="O271" s="1445"/>
      <c r="P271" s="1479"/>
      <c r="Q271" s="1445"/>
      <c r="R271" s="1479"/>
      <c r="S271" s="1445"/>
      <c r="T271" s="1479"/>
      <c r="U271" s="1479"/>
      <c r="V271" s="1445"/>
      <c r="W271" s="1445"/>
      <c r="X271" s="1477"/>
      <c r="Z271" s="1477"/>
    </row>
    <row r="272" spans="3:26">
      <c r="C272" s="1445"/>
      <c r="D272" s="1445"/>
      <c r="E272" s="1445"/>
      <c r="F272" s="1445"/>
      <c r="G272" s="1445"/>
      <c r="H272" s="1445"/>
      <c r="I272" s="1445"/>
      <c r="J272" s="1445"/>
      <c r="K272" s="1479"/>
      <c r="L272" s="1445"/>
      <c r="M272" s="1479"/>
      <c r="N272" s="1479"/>
      <c r="O272" s="1445"/>
      <c r="P272" s="1479"/>
      <c r="Q272" s="1445"/>
      <c r="R272" s="1479"/>
      <c r="S272" s="1445"/>
      <c r="T272" s="1479"/>
      <c r="U272" s="1479"/>
      <c r="V272" s="1445"/>
      <c r="W272" s="1445"/>
      <c r="X272" s="1477"/>
      <c r="Z272" s="1477"/>
    </row>
    <row r="273" spans="3:26">
      <c r="C273" s="1445"/>
      <c r="D273" s="1445"/>
      <c r="E273" s="1445"/>
      <c r="F273" s="1445"/>
      <c r="G273" s="1445"/>
      <c r="H273" s="1445"/>
      <c r="I273" s="1445"/>
      <c r="J273" s="1445"/>
      <c r="K273" s="1479"/>
      <c r="L273" s="1445"/>
      <c r="M273" s="1479"/>
      <c r="N273" s="1479"/>
      <c r="O273" s="1445"/>
      <c r="P273" s="1479"/>
      <c r="Q273" s="1445"/>
      <c r="R273" s="1479"/>
      <c r="S273" s="1445"/>
      <c r="T273" s="1479"/>
      <c r="U273" s="1479"/>
      <c r="V273" s="1445"/>
      <c r="W273" s="1445"/>
      <c r="X273" s="1477"/>
      <c r="Z273" s="1477"/>
    </row>
    <row r="274" spans="3:26">
      <c r="C274" s="1445"/>
      <c r="D274" s="1445"/>
      <c r="E274" s="1445"/>
      <c r="F274" s="1445"/>
      <c r="G274" s="1445"/>
      <c r="H274" s="1445"/>
      <c r="I274" s="1445"/>
      <c r="J274" s="1445"/>
      <c r="K274" s="1479"/>
      <c r="L274" s="1445"/>
      <c r="M274" s="1479"/>
      <c r="N274" s="1479"/>
      <c r="O274" s="1445"/>
      <c r="P274" s="1479"/>
      <c r="Q274" s="1445"/>
      <c r="R274" s="1479"/>
      <c r="S274" s="1445"/>
      <c r="T274" s="1479"/>
      <c r="U274" s="1479"/>
      <c r="V274" s="1445"/>
      <c r="W274" s="1445"/>
      <c r="X274" s="1477"/>
      <c r="Z274" s="1477"/>
    </row>
    <row r="275" spans="3:26">
      <c r="C275" s="1445"/>
      <c r="D275" s="1445"/>
      <c r="E275" s="1445"/>
      <c r="F275" s="1445"/>
      <c r="G275" s="1445"/>
      <c r="H275" s="1445"/>
      <c r="I275" s="1445"/>
      <c r="J275" s="1445"/>
      <c r="K275" s="1479"/>
      <c r="L275" s="1445"/>
      <c r="M275" s="1479"/>
      <c r="N275" s="1479"/>
      <c r="O275" s="1445"/>
      <c r="P275" s="1479"/>
      <c r="Q275" s="1445"/>
      <c r="R275" s="1479"/>
      <c r="S275" s="1445"/>
      <c r="T275" s="1479"/>
      <c r="U275" s="1479"/>
      <c r="V275" s="1445"/>
      <c r="W275" s="1445"/>
      <c r="X275" s="1477"/>
      <c r="Z275" s="1477"/>
    </row>
    <row r="276" spans="3:26">
      <c r="C276" s="1445"/>
      <c r="D276" s="1445"/>
      <c r="E276" s="1445"/>
      <c r="F276" s="1445"/>
      <c r="G276" s="1445"/>
      <c r="H276" s="1445"/>
      <c r="I276" s="1445"/>
      <c r="J276" s="1445"/>
      <c r="K276" s="1479"/>
      <c r="L276" s="1445"/>
      <c r="M276" s="1479"/>
      <c r="N276" s="1479"/>
      <c r="O276" s="1445"/>
      <c r="P276" s="1479"/>
      <c r="Q276" s="1445"/>
      <c r="R276" s="1479"/>
      <c r="S276" s="1445"/>
      <c r="T276" s="1479"/>
      <c r="U276" s="1479"/>
      <c r="V276" s="1445"/>
      <c r="W276" s="1445"/>
      <c r="X276" s="1477"/>
      <c r="Z276" s="1477"/>
    </row>
    <row r="277" spans="3:26">
      <c r="C277" s="1445"/>
      <c r="D277" s="1445"/>
      <c r="E277" s="1445"/>
      <c r="F277" s="1445"/>
      <c r="G277" s="1445"/>
      <c r="H277" s="1445"/>
      <c r="I277" s="1445"/>
      <c r="J277" s="1445"/>
      <c r="K277" s="1479"/>
      <c r="L277" s="1445"/>
      <c r="M277" s="1479"/>
      <c r="N277" s="1479"/>
      <c r="O277" s="1445"/>
      <c r="P277" s="1479"/>
      <c r="Q277" s="1445"/>
      <c r="R277" s="1479"/>
      <c r="S277" s="1445"/>
      <c r="T277" s="1479"/>
      <c r="U277" s="1479"/>
      <c r="V277" s="1445"/>
      <c r="W277" s="1445"/>
      <c r="X277" s="1477"/>
      <c r="Z277" s="1477"/>
    </row>
    <row r="278" spans="3:26">
      <c r="C278" s="1445"/>
      <c r="D278" s="1445"/>
      <c r="E278" s="1445"/>
      <c r="F278" s="1445"/>
      <c r="G278" s="1445"/>
      <c r="H278" s="1445"/>
      <c r="I278" s="1445"/>
      <c r="J278" s="1445"/>
      <c r="K278" s="1479"/>
      <c r="L278" s="1445"/>
      <c r="M278" s="1479"/>
      <c r="N278" s="1479"/>
      <c r="O278" s="1445"/>
      <c r="P278" s="1479"/>
      <c r="Q278" s="1445"/>
      <c r="R278" s="1479"/>
      <c r="S278" s="1445"/>
      <c r="T278" s="1479"/>
      <c r="U278" s="1479"/>
      <c r="V278" s="1445"/>
      <c r="W278" s="1445"/>
      <c r="X278" s="1477"/>
      <c r="Z278" s="1477"/>
    </row>
    <row r="279" spans="3:26">
      <c r="C279" s="1445"/>
      <c r="D279" s="1445"/>
      <c r="E279" s="1445"/>
      <c r="F279" s="1445"/>
      <c r="G279" s="1445"/>
      <c r="H279" s="1445"/>
      <c r="I279" s="1445"/>
      <c r="J279" s="1445"/>
      <c r="K279" s="1479"/>
      <c r="L279" s="1445"/>
      <c r="M279" s="1479"/>
      <c r="N279" s="1479"/>
      <c r="O279" s="1445"/>
      <c r="P279" s="1479"/>
      <c r="Q279" s="1445"/>
      <c r="R279" s="1479"/>
      <c r="S279" s="1445"/>
      <c r="T279" s="1479"/>
      <c r="U279" s="1479"/>
      <c r="V279" s="1445"/>
      <c r="W279" s="1445"/>
      <c r="X279" s="1477"/>
      <c r="Z279" s="1477"/>
    </row>
    <row r="280" spans="3:26">
      <c r="C280" s="1445"/>
      <c r="D280" s="1445"/>
      <c r="E280" s="1445"/>
      <c r="F280" s="1445"/>
      <c r="G280" s="1445"/>
      <c r="H280" s="1445"/>
      <c r="I280" s="1445"/>
      <c r="J280" s="1445"/>
      <c r="K280" s="1479"/>
      <c r="L280" s="1445"/>
      <c r="M280" s="1479"/>
      <c r="N280" s="1479"/>
      <c r="O280" s="1445"/>
      <c r="P280" s="1479"/>
      <c r="Q280" s="1445"/>
      <c r="R280" s="1479"/>
      <c r="S280" s="1445"/>
      <c r="T280" s="1479"/>
      <c r="U280" s="1479"/>
      <c r="V280" s="1445"/>
      <c r="W280" s="1445"/>
      <c r="X280" s="1477"/>
      <c r="Z280" s="1477"/>
    </row>
    <row r="281" spans="3:26">
      <c r="C281" s="1445"/>
      <c r="D281" s="1445"/>
      <c r="E281" s="1445"/>
      <c r="F281" s="1445"/>
      <c r="G281" s="1479"/>
      <c r="H281" s="1445"/>
      <c r="I281" s="1445"/>
      <c r="J281" s="1445"/>
      <c r="K281" s="1479"/>
      <c r="L281" s="1445"/>
      <c r="M281" s="1479"/>
      <c r="N281" s="1479"/>
      <c r="O281" s="1445"/>
      <c r="P281" s="1479"/>
      <c r="Q281" s="1445"/>
      <c r="R281" s="1479"/>
      <c r="S281" s="1445"/>
      <c r="T281" s="1479"/>
      <c r="U281" s="1479"/>
      <c r="V281" s="1445"/>
      <c r="W281" s="1445"/>
      <c r="X281" s="1477"/>
      <c r="Z281" s="1477"/>
    </row>
    <row r="282" spans="3:26">
      <c r="C282" s="1445"/>
      <c r="D282" s="1445"/>
      <c r="E282" s="1445"/>
      <c r="F282" s="1445"/>
      <c r="G282" s="1479"/>
      <c r="H282" s="1445"/>
      <c r="I282" s="1445"/>
      <c r="J282" s="1445"/>
      <c r="K282" s="1479"/>
      <c r="L282" s="1445"/>
      <c r="M282" s="1479"/>
      <c r="N282" s="1479"/>
      <c r="O282" s="1445"/>
      <c r="P282" s="1479"/>
      <c r="Q282" s="1445"/>
      <c r="R282" s="1479"/>
      <c r="S282" s="1445"/>
      <c r="T282" s="1479"/>
      <c r="U282" s="1479"/>
      <c r="V282" s="1445"/>
      <c r="W282" s="1445"/>
      <c r="X282" s="1477"/>
      <c r="Z282" s="1477"/>
    </row>
    <row r="283" spans="3:26">
      <c r="C283" s="1445"/>
      <c r="D283" s="1445"/>
      <c r="E283" s="1445"/>
      <c r="F283" s="1445"/>
      <c r="G283" s="1479"/>
      <c r="H283" s="1445"/>
      <c r="I283" s="1445"/>
      <c r="J283" s="1445"/>
      <c r="K283" s="1479"/>
      <c r="L283" s="1445"/>
      <c r="M283" s="1479"/>
      <c r="N283" s="1479"/>
      <c r="O283" s="1445"/>
      <c r="P283" s="1479"/>
      <c r="Q283" s="1445"/>
      <c r="R283" s="1479"/>
      <c r="S283" s="1445"/>
      <c r="T283" s="1479"/>
      <c r="U283" s="1479"/>
      <c r="V283" s="1445"/>
      <c r="W283" s="1445"/>
      <c r="X283" s="1477"/>
      <c r="Z283" s="1477"/>
    </row>
    <row r="284" spans="3:26">
      <c r="C284" s="1445"/>
      <c r="D284" s="1445"/>
      <c r="E284" s="1445"/>
      <c r="F284" s="1445"/>
      <c r="G284" s="1479"/>
      <c r="H284" s="1445"/>
      <c r="I284" s="1445"/>
      <c r="J284" s="1445"/>
      <c r="K284" s="1479"/>
      <c r="L284" s="1445"/>
      <c r="M284" s="1479"/>
      <c r="N284" s="1479"/>
      <c r="O284" s="1445"/>
      <c r="P284" s="1479"/>
      <c r="Q284" s="1445"/>
      <c r="R284" s="1479"/>
      <c r="S284" s="1445"/>
      <c r="T284" s="1479"/>
      <c r="U284" s="1479"/>
      <c r="V284" s="1445"/>
      <c r="W284" s="1445"/>
      <c r="X284" s="1477"/>
      <c r="Z284" s="1477"/>
    </row>
    <row r="285" spans="3:26">
      <c r="C285" s="1445"/>
      <c r="D285" s="1445"/>
      <c r="E285" s="1445"/>
      <c r="F285" s="1445"/>
      <c r="G285" s="1479"/>
      <c r="H285" s="1445"/>
      <c r="I285" s="1445"/>
      <c r="J285" s="1445"/>
      <c r="K285" s="1479"/>
      <c r="L285" s="1445"/>
      <c r="M285" s="1479"/>
      <c r="N285" s="1479"/>
      <c r="O285" s="1445"/>
      <c r="P285" s="1479"/>
      <c r="Q285" s="1445"/>
      <c r="R285" s="1479"/>
      <c r="S285" s="1445"/>
      <c r="T285" s="1479"/>
      <c r="U285" s="1479"/>
      <c r="V285" s="1445"/>
      <c r="W285" s="1445"/>
      <c r="X285" s="1477"/>
      <c r="Z285" s="1477"/>
    </row>
    <row r="286" spans="3:26">
      <c r="C286" s="1445"/>
      <c r="D286" s="1445"/>
      <c r="E286" s="1445"/>
      <c r="F286" s="1445"/>
      <c r="G286" s="1479"/>
      <c r="H286" s="1445"/>
      <c r="I286" s="1445"/>
      <c r="J286" s="1445"/>
      <c r="K286" s="1479"/>
      <c r="L286" s="1445"/>
      <c r="M286" s="1479"/>
      <c r="N286" s="1479"/>
      <c r="O286" s="1445"/>
      <c r="P286" s="1479"/>
      <c r="Q286" s="1445"/>
      <c r="R286" s="1479"/>
      <c r="S286" s="1445"/>
      <c r="T286" s="1479"/>
      <c r="U286" s="1479"/>
      <c r="V286" s="1445"/>
      <c r="W286" s="1445"/>
      <c r="X286" s="1477"/>
      <c r="Z286" s="1477"/>
    </row>
    <row r="287" spans="3:26">
      <c r="C287" s="1445"/>
      <c r="D287" s="1445"/>
      <c r="E287" s="1445"/>
      <c r="F287" s="1445"/>
      <c r="G287" s="1479"/>
      <c r="H287" s="1445"/>
      <c r="I287" s="1445"/>
      <c r="J287" s="1445"/>
      <c r="K287" s="1479"/>
      <c r="L287" s="1445"/>
      <c r="M287" s="1479"/>
      <c r="N287" s="1479"/>
      <c r="O287" s="1445"/>
      <c r="P287" s="1479"/>
      <c r="Q287" s="1445"/>
      <c r="R287" s="1479"/>
      <c r="S287" s="1445"/>
      <c r="T287" s="1479"/>
      <c r="U287" s="1479"/>
      <c r="V287" s="1445"/>
      <c r="W287" s="1445"/>
      <c r="X287" s="1477"/>
      <c r="Z287" s="1477"/>
    </row>
    <row r="288" spans="3:26">
      <c r="C288" s="1445"/>
      <c r="D288" s="1445"/>
      <c r="E288" s="1445"/>
      <c r="F288" s="1445"/>
      <c r="G288" s="1479"/>
      <c r="H288" s="1445"/>
      <c r="I288" s="1445"/>
      <c r="J288" s="1445"/>
      <c r="K288" s="1479"/>
      <c r="L288" s="1445"/>
      <c r="M288" s="1479"/>
      <c r="N288" s="1479"/>
      <c r="O288" s="1445"/>
      <c r="P288" s="1479"/>
      <c r="Q288" s="1445"/>
      <c r="R288" s="1479"/>
      <c r="S288" s="1445"/>
      <c r="T288" s="1479"/>
      <c r="U288" s="1479"/>
      <c r="V288" s="1445"/>
      <c r="W288" s="1445"/>
      <c r="X288" s="1477"/>
      <c r="Z288" s="1477"/>
    </row>
    <row r="289" spans="3:26">
      <c r="C289" s="1445"/>
      <c r="D289" s="1445"/>
      <c r="E289" s="1445"/>
      <c r="F289" s="1445"/>
      <c r="G289" s="1479"/>
      <c r="H289" s="1445"/>
      <c r="I289" s="1445"/>
      <c r="J289" s="1445"/>
      <c r="K289" s="1479"/>
      <c r="L289" s="1445"/>
      <c r="M289" s="1479"/>
      <c r="N289" s="1479"/>
      <c r="O289" s="1445"/>
      <c r="P289" s="1479"/>
      <c r="Q289" s="1445"/>
      <c r="R289" s="1479"/>
      <c r="S289" s="1445"/>
      <c r="T289" s="1479"/>
      <c r="U289" s="1479"/>
      <c r="V289" s="1445"/>
      <c r="W289" s="1445"/>
      <c r="X289" s="1477"/>
      <c r="Z289" s="1477"/>
    </row>
    <row r="290" spans="3:26">
      <c r="C290" s="1445"/>
      <c r="D290" s="1445"/>
      <c r="E290" s="1445"/>
      <c r="F290" s="1445"/>
      <c r="G290" s="1479"/>
      <c r="H290" s="1445"/>
      <c r="I290" s="1445"/>
      <c r="J290" s="1445"/>
      <c r="K290" s="1479"/>
      <c r="L290" s="1445"/>
      <c r="M290" s="1479"/>
      <c r="N290" s="1479"/>
      <c r="O290" s="1445"/>
      <c r="P290" s="1479"/>
      <c r="Q290" s="1445"/>
      <c r="R290" s="1479"/>
      <c r="S290" s="1445"/>
      <c r="T290" s="1479"/>
      <c r="U290" s="1479"/>
      <c r="V290" s="1445"/>
      <c r="W290" s="1445"/>
      <c r="X290" s="1477"/>
      <c r="Z290" s="1477"/>
    </row>
    <row r="291" spans="3:26">
      <c r="C291" s="1445"/>
      <c r="D291" s="1445"/>
      <c r="E291" s="1445"/>
      <c r="F291" s="1445"/>
      <c r="G291" s="1445"/>
      <c r="H291" s="1445"/>
      <c r="I291" s="1445"/>
      <c r="J291" s="1445"/>
      <c r="K291" s="1479"/>
      <c r="L291" s="1445"/>
      <c r="M291" s="1479"/>
      <c r="N291" s="1479"/>
      <c r="O291" s="1445"/>
      <c r="P291" s="1479"/>
      <c r="Q291" s="1445"/>
      <c r="R291" s="1479"/>
      <c r="S291" s="1445"/>
      <c r="T291" s="1479"/>
      <c r="U291" s="1479"/>
      <c r="V291" s="1445"/>
      <c r="W291" s="1445"/>
      <c r="X291" s="1477"/>
      <c r="Z291" s="1477"/>
    </row>
    <row r="292" spans="3:26">
      <c r="C292" s="1445"/>
      <c r="D292" s="1445"/>
      <c r="E292" s="1445"/>
      <c r="F292" s="1445"/>
      <c r="G292" s="1479"/>
      <c r="H292" s="1445"/>
      <c r="I292" s="1445"/>
      <c r="J292" s="1445"/>
      <c r="K292" s="1479"/>
      <c r="L292" s="1445"/>
      <c r="M292" s="1479"/>
      <c r="N292" s="1479"/>
      <c r="O292" s="1445"/>
      <c r="P292" s="1479"/>
      <c r="Q292" s="1445"/>
      <c r="R292" s="1479"/>
      <c r="S292" s="1445"/>
      <c r="T292" s="1479"/>
      <c r="U292" s="1479"/>
      <c r="V292" s="1445"/>
      <c r="W292" s="1445"/>
      <c r="X292" s="1477"/>
      <c r="Z292" s="1477"/>
    </row>
    <row r="293" spans="3:26">
      <c r="C293" s="1445"/>
      <c r="D293" s="1445"/>
      <c r="E293" s="1445"/>
      <c r="F293" s="1445"/>
      <c r="G293" s="1445"/>
      <c r="H293" s="1445"/>
      <c r="I293" s="1445"/>
      <c r="J293" s="1445"/>
      <c r="K293" s="1479"/>
      <c r="L293" s="1445"/>
      <c r="M293" s="1479"/>
      <c r="N293" s="1479"/>
      <c r="O293" s="1445"/>
      <c r="P293" s="1479"/>
      <c r="Q293" s="1445"/>
      <c r="R293" s="1479"/>
      <c r="S293" s="1445"/>
      <c r="T293" s="1479"/>
      <c r="U293" s="1479"/>
      <c r="V293" s="1445"/>
      <c r="W293" s="1445"/>
      <c r="X293" s="1477"/>
      <c r="Z293" s="1477"/>
    </row>
    <row r="294" spans="3:26">
      <c r="C294" s="1445"/>
      <c r="D294" s="1445"/>
      <c r="E294" s="1445"/>
      <c r="F294" s="1445"/>
      <c r="G294" s="1445"/>
      <c r="H294" s="1445"/>
      <c r="I294" s="1445"/>
      <c r="J294" s="1445"/>
      <c r="K294" s="1479"/>
      <c r="L294" s="1445"/>
      <c r="M294" s="1479"/>
      <c r="N294" s="1479"/>
      <c r="O294" s="1445"/>
      <c r="P294" s="1479"/>
      <c r="Q294" s="1445"/>
      <c r="R294" s="1479"/>
      <c r="S294" s="1445"/>
      <c r="T294" s="1479"/>
      <c r="U294" s="1479"/>
      <c r="V294" s="1445"/>
      <c r="W294" s="1445"/>
      <c r="X294" s="1477"/>
      <c r="Z294" s="1477"/>
    </row>
    <row r="295" spans="3:26">
      <c r="C295" s="1445"/>
      <c r="D295" s="1445"/>
      <c r="E295" s="1445"/>
      <c r="F295" s="1445"/>
      <c r="G295" s="1445"/>
      <c r="H295" s="1445"/>
      <c r="I295" s="1445"/>
      <c r="J295" s="1445"/>
      <c r="K295" s="1479"/>
      <c r="L295" s="1445"/>
      <c r="M295" s="1479"/>
      <c r="N295" s="1479"/>
      <c r="O295" s="1445"/>
      <c r="P295" s="1479"/>
      <c r="Q295" s="1445"/>
      <c r="R295" s="1479"/>
      <c r="S295" s="1445"/>
      <c r="T295" s="1479"/>
      <c r="U295" s="1479"/>
      <c r="V295" s="1445"/>
      <c r="W295" s="1445"/>
      <c r="X295" s="1477"/>
      <c r="Z295" s="1477"/>
    </row>
    <row r="296" spans="3:26">
      <c r="C296" s="1445"/>
      <c r="D296" s="1445"/>
      <c r="E296" s="1445"/>
      <c r="F296" s="1445"/>
      <c r="G296" s="1445"/>
      <c r="H296" s="1445"/>
      <c r="I296" s="1445"/>
      <c r="J296" s="1445"/>
      <c r="K296" s="1479"/>
      <c r="L296" s="1445"/>
      <c r="M296" s="1479"/>
      <c r="N296" s="1479"/>
      <c r="O296" s="1445"/>
      <c r="P296" s="1479"/>
      <c r="Q296" s="1445"/>
      <c r="R296" s="1479"/>
      <c r="S296" s="1445"/>
      <c r="T296" s="1479"/>
      <c r="U296" s="1479"/>
      <c r="V296" s="1445"/>
      <c r="W296" s="1445"/>
      <c r="X296" s="1477"/>
      <c r="Z296" s="1477"/>
    </row>
    <row r="297" spans="3:26">
      <c r="C297" s="1445"/>
      <c r="D297" s="1445"/>
      <c r="E297" s="1445"/>
      <c r="F297" s="1445"/>
      <c r="G297" s="1445"/>
      <c r="H297" s="1445"/>
      <c r="I297" s="1445"/>
      <c r="J297" s="1445"/>
      <c r="K297" s="1479"/>
      <c r="L297" s="1445"/>
      <c r="M297" s="1479"/>
      <c r="N297" s="1479"/>
      <c r="O297" s="1445"/>
      <c r="P297" s="1479"/>
      <c r="Q297" s="1445"/>
      <c r="R297" s="1479"/>
      <c r="S297" s="1445"/>
      <c r="T297" s="1479"/>
      <c r="U297" s="1479"/>
      <c r="V297" s="1445"/>
      <c r="W297" s="1445"/>
      <c r="X297" s="1477"/>
      <c r="Z297" s="1477"/>
    </row>
    <row r="298" spans="3:26">
      <c r="C298" s="1445"/>
      <c r="D298" s="1445"/>
      <c r="E298" s="1445"/>
      <c r="F298" s="1445"/>
      <c r="G298" s="1445"/>
      <c r="H298" s="1445"/>
      <c r="I298" s="1445"/>
      <c r="J298" s="1445"/>
      <c r="K298" s="1479"/>
      <c r="L298" s="1445"/>
      <c r="M298" s="1479"/>
      <c r="N298" s="1479"/>
      <c r="O298" s="1445"/>
      <c r="P298" s="1479"/>
      <c r="Q298" s="1445"/>
      <c r="R298" s="1479"/>
      <c r="S298" s="1445"/>
      <c r="T298" s="1479"/>
      <c r="U298" s="1479"/>
      <c r="V298" s="1445"/>
      <c r="W298" s="1445"/>
      <c r="X298" s="1477"/>
      <c r="Z298" s="1477"/>
    </row>
    <row r="299" spans="3:26">
      <c r="C299" s="1445"/>
      <c r="D299" s="1445"/>
      <c r="E299" s="1445"/>
      <c r="F299" s="1445"/>
      <c r="G299" s="1445"/>
      <c r="H299" s="1445"/>
      <c r="I299" s="1445"/>
      <c r="J299" s="1445"/>
      <c r="K299" s="1479"/>
      <c r="L299" s="1445"/>
      <c r="M299" s="1479"/>
      <c r="N299" s="1479"/>
      <c r="O299" s="1445"/>
      <c r="P299" s="1479"/>
      <c r="Q299" s="1445"/>
      <c r="R299" s="1479"/>
      <c r="S299" s="1445"/>
      <c r="T299" s="1479"/>
      <c r="U299" s="1479"/>
      <c r="V299" s="1445"/>
      <c r="W299" s="1445"/>
      <c r="X299" s="1477"/>
      <c r="Z299" s="1477"/>
    </row>
    <row r="300" spans="3:26">
      <c r="C300" s="1445"/>
      <c r="D300" s="1445"/>
      <c r="E300" s="1445"/>
      <c r="F300" s="1445"/>
      <c r="G300" s="1445"/>
      <c r="H300" s="1445"/>
      <c r="I300" s="1445"/>
      <c r="J300" s="1445"/>
      <c r="K300" s="1479"/>
      <c r="L300" s="1445"/>
      <c r="M300" s="1479"/>
      <c r="N300" s="1479"/>
      <c r="O300" s="1445"/>
      <c r="P300" s="1479"/>
      <c r="Q300" s="1445"/>
      <c r="R300" s="1479"/>
      <c r="S300" s="1445"/>
      <c r="T300" s="1479"/>
      <c r="U300" s="1479"/>
      <c r="V300" s="1445"/>
      <c r="W300" s="1445"/>
      <c r="X300" s="1477"/>
      <c r="Z300" s="1477"/>
    </row>
    <row r="301" spans="3:26">
      <c r="C301" s="1445"/>
      <c r="D301" s="1445"/>
      <c r="E301" s="1445"/>
      <c r="F301" s="1445"/>
      <c r="G301" s="1445"/>
      <c r="H301" s="1445"/>
      <c r="I301" s="1445"/>
      <c r="J301" s="1445"/>
      <c r="K301" s="1479"/>
      <c r="L301" s="1445"/>
      <c r="M301" s="1479"/>
      <c r="N301" s="1479"/>
      <c r="O301" s="1445"/>
      <c r="P301" s="1479"/>
      <c r="Q301" s="1445"/>
      <c r="R301" s="1479"/>
      <c r="S301" s="1445"/>
      <c r="T301" s="1479"/>
      <c r="U301" s="1479"/>
      <c r="V301" s="1445"/>
      <c r="W301" s="1445"/>
      <c r="X301" s="1477"/>
      <c r="Z301" s="1477"/>
    </row>
    <row r="302" spans="3:26">
      <c r="C302" s="1445"/>
      <c r="D302" s="1445"/>
      <c r="E302" s="1445"/>
      <c r="F302" s="1445"/>
      <c r="G302" s="1445"/>
      <c r="H302" s="1445"/>
      <c r="I302" s="1445"/>
      <c r="J302" s="1445"/>
      <c r="K302" s="1479"/>
      <c r="L302" s="1445"/>
      <c r="M302" s="1479"/>
      <c r="N302" s="1479"/>
      <c r="O302" s="1445"/>
      <c r="P302" s="1479"/>
      <c r="Q302" s="1445"/>
      <c r="R302" s="1479"/>
      <c r="S302" s="1445"/>
      <c r="T302" s="1479"/>
      <c r="U302" s="1479"/>
      <c r="V302" s="1445"/>
      <c r="W302" s="1445"/>
      <c r="X302" s="1477"/>
      <c r="Z302" s="1477"/>
    </row>
    <row r="303" spans="3:26">
      <c r="C303" s="1445"/>
      <c r="D303" s="1445"/>
      <c r="E303" s="1445"/>
      <c r="F303" s="1445"/>
      <c r="G303" s="1445"/>
      <c r="H303" s="1445"/>
      <c r="I303" s="1445"/>
      <c r="J303" s="1445"/>
      <c r="K303" s="1479"/>
      <c r="L303" s="1445"/>
      <c r="M303" s="1479"/>
      <c r="N303" s="1479"/>
      <c r="O303" s="1445"/>
      <c r="P303" s="1479"/>
      <c r="Q303" s="1445"/>
      <c r="R303" s="1479"/>
      <c r="S303" s="1445"/>
      <c r="T303" s="1479"/>
      <c r="U303" s="1479"/>
      <c r="V303" s="1445"/>
      <c r="W303" s="1445"/>
      <c r="X303" s="1477"/>
      <c r="Z303" s="1477"/>
    </row>
    <row r="304" spans="3:26">
      <c r="C304" s="1445"/>
      <c r="D304" s="1445"/>
      <c r="E304" s="1445"/>
      <c r="F304" s="1445"/>
      <c r="G304" s="1445"/>
      <c r="H304" s="1445"/>
      <c r="I304" s="1445"/>
      <c r="J304" s="1445"/>
      <c r="K304" s="1479"/>
      <c r="L304" s="1445"/>
      <c r="M304" s="1479"/>
      <c r="N304" s="1479"/>
      <c r="O304" s="1445"/>
      <c r="P304" s="1479"/>
      <c r="Q304" s="1445"/>
      <c r="R304" s="1479"/>
      <c r="S304" s="1445"/>
      <c r="T304" s="1479"/>
      <c r="U304" s="1479"/>
      <c r="V304" s="1445"/>
      <c r="W304" s="1445"/>
      <c r="X304" s="1477"/>
      <c r="Z304" s="1477"/>
    </row>
    <row r="305" spans="3:26">
      <c r="C305" s="1445"/>
      <c r="D305" s="1445"/>
      <c r="E305" s="1445"/>
      <c r="F305" s="1445"/>
      <c r="G305" s="1445"/>
      <c r="H305" s="1445"/>
      <c r="I305" s="1445"/>
      <c r="J305" s="1445"/>
      <c r="K305" s="1479"/>
      <c r="L305" s="1445"/>
      <c r="M305" s="1479"/>
      <c r="N305" s="1479"/>
      <c r="O305" s="1445"/>
      <c r="P305" s="1479"/>
      <c r="Q305" s="1445"/>
      <c r="R305" s="1479"/>
      <c r="S305" s="1445"/>
      <c r="T305" s="1479"/>
      <c r="U305" s="1479"/>
      <c r="V305" s="1445"/>
      <c r="W305" s="1445"/>
      <c r="X305" s="1477"/>
      <c r="Z305" s="1477"/>
    </row>
    <row r="306" spans="3:26">
      <c r="C306" s="1445"/>
      <c r="D306" s="1445"/>
      <c r="E306" s="1445"/>
      <c r="F306" s="1445"/>
      <c r="G306" s="1445"/>
      <c r="H306" s="1445"/>
      <c r="I306" s="1445"/>
      <c r="J306" s="1445"/>
      <c r="K306" s="1479"/>
      <c r="L306" s="1445"/>
      <c r="M306" s="1479"/>
      <c r="N306" s="1479"/>
      <c r="O306" s="1445"/>
      <c r="P306" s="1479"/>
      <c r="Q306" s="1445"/>
      <c r="R306" s="1479"/>
      <c r="S306" s="1445"/>
      <c r="T306" s="1479"/>
      <c r="U306" s="1479"/>
      <c r="V306" s="1445"/>
      <c r="W306" s="1445"/>
      <c r="X306" s="1477"/>
      <c r="Z306" s="1477"/>
    </row>
    <row r="307" spans="3:26">
      <c r="C307" s="1445"/>
      <c r="D307" s="1445"/>
      <c r="E307" s="1445"/>
      <c r="F307" s="1445"/>
      <c r="G307" s="1445"/>
      <c r="H307" s="1445"/>
      <c r="I307" s="1445"/>
      <c r="J307" s="1445"/>
      <c r="K307" s="1479"/>
      <c r="L307" s="1445"/>
      <c r="M307" s="1479"/>
      <c r="N307" s="1479"/>
      <c r="O307" s="1445"/>
      <c r="P307" s="1479"/>
      <c r="Q307" s="1445"/>
      <c r="R307" s="1479"/>
      <c r="S307" s="1445"/>
      <c r="T307" s="1479"/>
      <c r="U307" s="1479"/>
      <c r="V307" s="1445"/>
      <c r="W307" s="1445"/>
      <c r="X307" s="1477"/>
      <c r="Z307" s="1477"/>
    </row>
    <row r="308" spans="3:26">
      <c r="C308" s="1445"/>
      <c r="D308" s="1445"/>
      <c r="E308" s="1445"/>
      <c r="F308" s="1445"/>
      <c r="G308" s="1445"/>
      <c r="H308" s="1445"/>
      <c r="I308" s="1445"/>
      <c r="J308" s="1445"/>
      <c r="K308" s="1479"/>
      <c r="L308" s="1445"/>
      <c r="M308" s="1479"/>
      <c r="N308" s="1479"/>
      <c r="O308" s="1445"/>
      <c r="P308" s="1479"/>
      <c r="Q308" s="1445"/>
      <c r="R308" s="1479"/>
      <c r="S308" s="1445"/>
      <c r="T308" s="1479"/>
      <c r="U308" s="1479"/>
      <c r="V308" s="1445"/>
      <c r="W308" s="1445"/>
      <c r="X308" s="1477"/>
      <c r="Z308" s="1477"/>
    </row>
    <row r="309" spans="3:26">
      <c r="C309" s="1445"/>
      <c r="D309" s="1445"/>
      <c r="E309" s="1445"/>
      <c r="F309" s="1445"/>
      <c r="G309" s="1445"/>
      <c r="H309" s="1445"/>
      <c r="I309" s="1445"/>
      <c r="J309" s="1445"/>
      <c r="K309" s="1479"/>
      <c r="L309" s="1445"/>
      <c r="M309" s="1479"/>
      <c r="N309" s="1479"/>
      <c r="O309" s="1445"/>
      <c r="P309" s="1479"/>
      <c r="Q309" s="1445"/>
      <c r="R309" s="1479"/>
      <c r="S309" s="1445"/>
      <c r="T309" s="1479"/>
      <c r="U309" s="1479"/>
      <c r="V309" s="1445"/>
      <c r="W309" s="1445"/>
      <c r="X309" s="1477"/>
      <c r="Z309" s="1477"/>
    </row>
    <row r="310" spans="3:26">
      <c r="C310" s="1445"/>
      <c r="D310" s="1445"/>
      <c r="E310" s="1445"/>
      <c r="F310" s="1445"/>
      <c r="G310" s="1445"/>
      <c r="H310" s="1445"/>
      <c r="I310" s="1445"/>
      <c r="J310" s="1445"/>
      <c r="K310" s="1479"/>
      <c r="L310" s="1445"/>
      <c r="M310" s="1479"/>
      <c r="N310" s="1479"/>
      <c r="O310" s="1445"/>
      <c r="P310" s="1479"/>
      <c r="Q310" s="1445"/>
      <c r="R310" s="1479"/>
      <c r="S310" s="1445"/>
      <c r="T310" s="1479"/>
      <c r="U310" s="1479"/>
      <c r="V310" s="1445"/>
      <c r="W310" s="1445"/>
      <c r="X310" s="1477"/>
      <c r="Z310" s="1477"/>
    </row>
    <row r="311" spans="3:26">
      <c r="C311" s="1445"/>
      <c r="D311" s="1445"/>
      <c r="E311" s="1445"/>
      <c r="F311" s="1445"/>
      <c r="G311" s="1445"/>
      <c r="H311" s="1445"/>
      <c r="I311" s="1445"/>
      <c r="J311" s="1445"/>
      <c r="K311" s="1479"/>
      <c r="L311" s="1445"/>
      <c r="M311" s="1479"/>
      <c r="N311" s="1479"/>
      <c r="O311" s="1445"/>
      <c r="P311" s="1479"/>
      <c r="Q311" s="1445"/>
      <c r="R311" s="1479"/>
      <c r="S311" s="1445"/>
      <c r="T311" s="1479"/>
      <c r="U311" s="1479"/>
      <c r="V311" s="1445"/>
      <c r="W311" s="1445"/>
      <c r="X311" s="1477"/>
      <c r="Z311" s="1477"/>
    </row>
    <row r="312" spans="3:26">
      <c r="C312" s="1445"/>
      <c r="D312" s="1445"/>
      <c r="E312" s="1445"/>
      <c r="F312" s="1445"/>
      <c r="G312" s="1445"/>
      <c r="H312" s="1445"/>
      <c r="I312" s="1445"/>
      <c r="J312" s="1445"/>
      <c r="K312" s="1479"/>
      <c r="L312" s="1445"/>
      <c r="M312" s="1479"/>
      <c r="N312" s="1479"/>
      <c r="O312" s="1445"/>
      <c r="P312" s="1479"/>
      <c r="Q312" s="1445"/>
      <c r="R312" s="1479"/>
      <c r="S312" s="1445"/>
      <c r="T312" s="1479"/>
      <c r="U312" s="1479"/>
      <c r="V312" s="1445"/>
      <c r="W312" s="1445"/>
      <c r="X312" s="1477"/>
      <c r="Z312" s="1477"/>
    </row>
    <row r="313" spans="3:26">
      <c r="C313" s="1445"/>
      <c r="D313" s="1445"/>
      <c r="E313" s="1445"/>
      <c r="F313" s="1445"/>
      <c r="G313" s="1445"/>
      <c r="H313" s="1445"/>
      <c r="I313" s="1445"/>
      <c r="J313" s="1445"/>
      <c r="K313" s="1479"/>
      <c r="L313" s="1445"/>
      <c r="M313" s="1479"/>
      <c r="N313" s="1479"/>
      <c r="O313" s="1445"/>
      <c r="P313" s="1479"/>
      <c r="Q313" s="1445"/>
      <c r="R313" s="1479"/>
      <c r="S313" s="1445"/>
      <c r="T313" s="1479"/>
      <c r="U313" s="1479"/>
      <c r="V313" s="1445"/>
      <c r="W313" s="1445"/>
      <c r="X313" s="1477"/>
      <c r="Z313" s="1477"/>
    </row>
    <row r="314" spans="3:26">
      <c r="C314" s="1445"/>
      <c r="D314" s="1445"/>
      <c r="E314" s="1445"/>
      <c r="F314" s="1445"/>
      <c r="G314" s="1445"/>
      <c r="H314" s="1445"/>
      <c r="I314" s="1445"/>
      <c r="J314" s="1445"/>
      <c r="K314" s="1479"/>
      <c r="L314" s="1445"/>
      <c r="M314" s="1479"/>
      <c r="N314" s="1479"/>
      <c r="O314" s="1445"/>
      <c r="P314" s="1479"/>
      <c r="Q314" s="1445"/>
      <c r="R314" s="1479"/>
      <c r="S314" s="1445"/>
      <c r="T314" s="1479"/>
      <c r="U314" s="1479"/>
      <c r="V314" s="1445"/>
      <c r="W314" s="1445"/>
      <c r="X314" s="1477"/>
      <c r="Z314" s="1477"/>
    </row>
    <row r="315" spans="3:26">
      <c r="C315" s="1445"/>
      <c r="D315" s="1445"/>
      <c r="E315" s="1445"/>
      <c r="F315" s="1445"/>
      <c r="G315" s="1445"/>
      <c r="H315" s="1445"/>
      <c r="I315" s="1445"/>
      <c r="J315" s="1445"/>
      <c r="K315" s="1479"/>
      <c r="L315" s="1445"/>
      <c r="M315" s="1479"/>
      <c r="N315" s="1479"/>
      <c r="O315" s="1445"/>
      <c r="P315" s="1479"/>
      <c r="Q315" s="1445"/>
      <c r="R315" s="1479"/>
      <c r="S315" s="1445"/>
      <c r="T315" s="1479"/>
      <c r="U315" s="1479"/>
      <c r="V315" s="1445"/>
      <c r="W315" s="1445"/>
      <c r="X315" s="1477"/>
      <c r="Z315" s="1477"/>
    </row>
    <row r="316" spans="3:26">
      <c r="C316" s="1445"/>
      <c r="D316" s="1445"/>
      <c r="E316" s="1445"/>
      <c r="F316" s="1445"/>
      <c r="G316" s="1445"/>
      <c r="H316" s="1445"/>
      <c r="I316" s="1445"/>
      <c r="J316" s="1445"/>
      <c r="K316" s="1479"/>
      <c r="L316" s="1445"/>
      <c r="M316" s="1479"/>
      <c r="N316" s="1479"/>
      <c r="O316" s="1445"/>
      <c r="P316" s="1479"/>
      <c r="Q316" s="1445"/>
      <c r="R316" s="1479"/>
      <c r="S316" s="1445"/>
      <c r="T316" s="1479"/>
      <c r="U316" s="1479"/>
      <c r="V316" s="1445"/>
      <c r="W316" s="1445"/>
      <c r="X316" s="1477"/>
      <c r="Z316" s="1477"/>
    </row>
    <row r="317" spans="3:26">
      <c r="C317" s="1445"/>
      <c r="D317" s="1445"/>
      <c r="E317" s="1445"/>
      <c r="F317" s="1445"/>
      <c r="G317" s="1445"/>
      <c r="H317" s="1445"/>
      <c r="I317" s="1445"/>
      <c r="J317" s="1445"/>
      <c r="K317" s="1479"/>
      <c r="L317" s="1445"/>
      <c r="M317" s="1479"/>
      <c r="N317" s="1479"/>
      <c r="O317" s="1445"/>
      <c r="P317" s="1479"/>
      <c r="Q317" s="1445"/>
      <c r="R317" s="1479"/>
      <c r="S317" s="1445"/>
      <c r="T317" s="1479"/>
      <c r="U317" s="1479"/>
      <c r="V317" s="1445"/>
      <c r="W317" s="1445"/>
      <c r="X317" s="1477"/>
      <c r="Z317" s="1477"/>
    </row>
    <row r="318" spans="3:26">
      <c r="C318" s="1445"/>
      <c r="D318" s="1445"/>
      <c r="E318" s="1445"/>
      <c r="F318" s="1445"/>
      <c r="G318" s="1445"/>
      <c r="H318" s="1445"/>
      <c r="I318" s="1445"/>
      <c r="J318" s="1445"/>
      <c r="K318" s="1479"/>
      <c r="L318" s="1445"/>
      <c r="M318" s="1479"/>
      <c r="N318" s="1479"/>
      <c r="O318" s="1445"/>
      <c r="P318" s="1479"/>
      <c r="Q318" s="1445"/>
      <c r="R318" s="1479"/>
      <c r="S318" s="1445"/>
      <c r="T318" s="1479"/>
      <c r="U318" s="1479"/>
      <c r="V318" s="1445"/>
      <c r="W318" s="1445"/>
      <c r="X318" s="1477"/>
      <c r="Z318" s="1477"/>
    </row>
    <row r="319" spans="3:26">
      <c r="C319" s="1445"/>
      <c r="D319" s="1445"/>
      <c r="E319" s="1445"/>
      <c r="F319" s="1445"/>
      <c r="G319" s="1445"/>
      <c r="H319" s="1445"/>
      <c r="I319" s="1445"/>
      <c r="J319" s="1445"/>
      <c r="K319" s="1479"/>
      <c r="L319" s="1445"/>
      <c r="M319" s="1479"/>
      <c r="N319" s="1479"/>
      <c r="O319" s="1445"/>
      <c r="P319" s="1479"/>
      <c r="Q319" s="1445"/>
      <c r="R319" s="1479"/>
      <c r="S319" s="1445"/>
      <c r="T319" s="1479"/>
      <c r="U319" s="1479"/>
      <c r="V319" s="1445"/>
      <c r="W319" s="1445"/>
      <c r="X319" s="1477"/>
      <c r="Z319" s="1477"/>
    </row>
    <row r="320" spans="3:26">
      <c r="C320" s="1445"/>
      <c r="D320" s="1445"/>
      <c r="E320" s="1445"/>
      <c r="F320" s="1445"/>
      <c r="G320" s="1445"/>
      <c r="H320" s="1445"/>
      <c r="I320" s="1445"/>
      <c r="J320" s="1445"/>
      <c r="K320" s="1479"/>
      <c r="L320" s="1445"/>
      <c r="M320" s="1479"/>
      <c r="N320" s="1479"/>
      <c r="O320" s="1445"/>
      <c r="P320" s="1479"/>
      <c r="Q320" s="1445"/>
      <c r="R320" s="1479"/>
      <c r="S320" s="1445"/>
      <c r="T320" s="1479"/>
      <c r="U320" s="1479"/>
      <c r="V320" s="1445"/>
      <c r="W320" s="1445"/>
      <c r="X320" s="1477"/>
      <c r="Z320" s="1477"/>
    </row>
    <row r="321" spans="3:26">
      <c r="C321" s="1445"/>
      <c r="D321" s="1445"/>
      <c r="E321" s="1445"/>
      <c r="F321" s="1445"/>
      <c r="G321" s="1445"/>
      <c r="H321" s="1445"/>
      <c r="I321" s="1445"/>
      <c r="J321" s="1445"/>
      <c r="K321" s="1479"/>
      <c r="L321" s="1445"/>
      <c r="M321" s="1479"/>
      <c r="N321" s="1479"/>
      <c r="O321" s="1445"/>
      <c r="P321" s="1479"/>
      <c r="Q321" s="1445"/>
      <c r="R321" s="1479"/>
      <c r="S321" s="1445"/>
      <c r="T321" s="1479"/>
      <c r="U321" s="1479"/>
      <c r="V321" s="1445"/>
      <c r="W321" s="1445"/>
      <c r="X321" s="1477"/>
      <c r="Z321" s="1477"/>
    </row>
    <row r="322" spans="3:26">
      <c r="C322" s="1445"/>
      <c r="D322" s="1445"/>
      <c r="E322" s="1445"/>
      <c r="F322" s="1445"/>
      <c r="G322" s="1445"/>
      <c r="H322" s="1445"/>
      <c r="I322" s="1445"/>
      <c r="J322" s="1445"/>
      <c r="K322" s="1479"/>
      <c r="L322" s="1445"/>
      <c r="M322" s="1479"/>
      <c r="N322" s="1479"/>
      <c r="O322" s="1445"/>
      <c r="P322" s="1479"/>
      <c r="Q322" s="1445"/>
      <c r="R322" s="1479"/>
      <c r="S322" s="1445"/>
      <c r="T322" s="1479"/>
      <c r="U322" s="1479"/>
      <c r="V322" s="1445"/>
      <c r="W322" s="1445"/>
      <c r="X322" s="1477"/>
      <c r="Z322" s="1477"/>
    </row>
    <row r="323" spans="3:26">
      <c r="C323" s="1445"/>
      <c r="D323" s="1445"/>
      <c r="E323" s="1445"/>
      <c r="F323" s="1445"/>
      <c r="G323" s="1445"/>
      <c r="H323" s="1445"/>
      <c r="I323" s="1445"/>
      <c r="J323" s="1445"/>
      <c r="K323" s="1479"/>
      <c r="L323" s="1445"/>
      <c r="M323" s="1479"/>
      <c r="N323" s="1479"/>
      <c r="O323" s="1445"/>
      <c r="P323" s="1479"/>
      <c r="Q323" s="1445"/>
      <c r="R323" s="1479"/>
      <c r="S323" s="1445"/>
      <c r="T323" s="1479"/>
      <c r="U323" s="1479"/>
      <c r="V323" s="1445"/>
      <c r="W323" s="1445"/>
      <c r="X323" s="1477"/>
      <c r="Z323" s="1477"/>
    </row>
    <row r="324" spans="3:26">
      <c r="C324" s="1445"/>
      <c r="D324" s="1445"/>
      <c r="E324" s="1445"/>
      <c r="F324" s="1445"/>
      <c r="G324" s="1445"/>
      <c r="H324" s="1445"/>
      <c r="I324" s="1445"/>
      <c r="J324" s="1445"/>
      <c r="K324" s="1479"/>
      <c r="L324" s="1445"/>
      <c r="M324" s="1479"/>
      <c r="N324" s="1479"/>
      <c r="O324" s="1445"/>
      <c r="P324" s="1479"/>
      <c r="Q324" s="1445"/>
      <c r="R324" s="1479"/>
      <c r="S324" s="1445"/>
      <c r="T324" s="1479"/>
      <c r="U324" s="1479"/>
      <c r="V324" s="1445"/>
      <c r="W324" s="1445"/>
      <c r="X324" s="1477"/>
      <c r="Z324" s="1477"/>
    </row>
    <row r="325" spans="3:26">
      <c r="C325" s="1445"/>
      <c r="D325" s="1445"/>
      <c r="E325" s="1445"/>
      <c r="F325" s="1445"/>
      <c r="G325" s="1445"/>
      <c r="H325" s="1445"/>
      <c r="I325" s="1445"/>
      <c r="J325" s="1445"/>
      <c r="K325" s="1479"/>
      <c r="L325" s="1445"/>
      <c r="M325" s="1479"/>
      <c r="N325" s="1479"/>
      <c r="O325" s="1445"/>
      <c r="P325" s="1479"/>
      <c r="Q325" s="1445"/>
      <c r="R325" s="1479"/>
      <c r="S325" s="1445"/>
      <c r="T325" s="1479"/>
      <c r="U325" s="1479"/>
      <c r="V325" s="1445"/>
      <c r="W325" s="1445"/>
      <c r="X325" s="1477"/>
      <c r="Z325" s="1477"/>
    </row>
    <row r="326" spans="3:26">
      <c r="C326" s="1445"/>
      <c r="D326" s="1445"/>
      <c r="E326" s="1445"/>
      <c r="F326" s="1445"/>
      <c r="G326" s="1445"/>
      <c r="H326" s="1445"/>
      <c r="I326" s="1445"/>
      <c r="J326" s="1445"/>
      <c r="K326" s="1479"/>
      <c r="L326" s="1445"/>
      <c r="M326" s="1479"/>
      <c r="N326" s="1479"/>
      <c r="O326" s="1445"/>
      <c r="P326" s="1479"/>
      <c r="Q326" s="1445"/>
      <c r="R326" s="1479"/>
      <c r="S326" s="1445"/>
      <c r="T326" s="1479"/>
      <c r="U326" s="1479"/>
      <c r="V326" s="1445"/>
      <c r="W326" s="1445"/>
      <c r="X326" s="1477"/>
      <c r="Z326" s="1477"/>
    </row>
    <row r="327" spans="3:26">
      <c r="C327" s="1445"/>
      <c r="D327" s="1445"/>
      <c r="E327" s="1445"/>
      <c r="F327" s="1445"/>
      <c r="G327" s="1445"/>
      <c r="H327" s="1445"/>
      <c r="I327" s="1445"/>
      <c r="J327" s="1445"/>
      <c r="K327" s="1479"/>
      <c r="L327" s="1445"/>
      <c r="M327" s="1479"/>
      <c r="N327" s="1479"/>
      <c r="O327" s="1445"/>
      <c r="P327" s="1479"/>
      <c r="Q327" s="1445"/>
      <c r="R327" s="1479"/>
      <c r="S327" s="1445"/>
      <c r="T327" s="1479"/>
      <c r="U327" s="1479"/>
      <c r="V327" s="1445"/>
      <c r="W327" s="1445"/>
      <c r="X327" s="1477"/>
      <c r="Z327" s="1477"/>
    </row>
    <row r="328" spans="3:26">
      <c r="C328" s="1445"/>
      <c r="D328" s="1445"/>
      <c r="E328" s="1445"/>
      <c r="F328" s="1445"/>
      <c r="G328" s="1445"/>
      <c r="H328" s="1445"/>
      <c r="I328" s="1445"/>
      <c r="J328" s="1445"/>
      <c r="K328" s="1479"/>
      <c r="L328" s="1445"/>
      <c r="M328" s="1479"/>
      <c r="N328" s="1479"/>
      <c r="O328" s="1445"/>
      <c r="P328" s="1479"/>
      <c r="Q328" s="1445"/>
      <c r="R328" s="1479"/>
      <c r="S328" s="1445"/>
      <c r="T328" s="1479"/>
      <c r="U328" s="1479"/>
      <c r="V328" s="1445"/>
      <c r="W328" s="1445"/>
      <c r="X328" s="1477"/>
      <c r="Z328" s="1477"/>
    </row>
    <row r="329" spans="3:26">
      <c r="C329" s="1445"/>
      <c r="D329" s="1445"/>
      <c r="E329" s="1445"/>
      <c r="F329" s="1445"/>
      <c r="G329" s="1445"/>
      <c r="H329" s="1445"/>
      <c r="I329" s="1445"/>
      <c r="J329" s="1445"/>
      <c r="K329" s="1479"/>
      <c r="L329" s="1445"/>
      <c r="M329" s="1479"/>
      <c r="N329" s="1479"/>
      <c r="O329" s="1445"/>
      <c r="P329" s="1479"/>
      <c r="Q329" s="1445"/>
      <c r="R329" s="1479"/>
      <c r="S329" s="1445"/>
      <c r="T329" s="1479"/>
      <c r="U329" s="1479"/>
      <c r="V329" s="1445"/>
      <c r="W329" s="1445"/>
      <c r="X329" s="1477"/>
      <c r="Z329" s="1477"/>
    </row>
    <row r="330" spans="3:26">
      <c r="C330" s="1445"/>
      <c r="D330" s="1445"/>
      <c r="E330" s="1445"/>
      <c r="F330" s="1445"/>
      <c r="G330" s="1445"/>
      <c r="H330" s="1445"/>
      <c r="I330" s="1445"/>
      <c r="J330" s="1445"/>
      <c r="K330" s="1479"/>
      <c r="L330" s="1445"/>
      <c r="M330" s="1479"/>
      <c r="N330" s="1479"/>
      <c r="O330" s="1445"/>
      <c r="P330" s="1479"/>
      <c r="Q330" s="1445"/>
      <c r="R330" s="1479"/>
      <c r="S330" s="1445"/>
      <c r="T330" s="1479"/>
      <c r="U330" s="1479"/>
      <c r="V330" s="1445"/>
      <c r="W330" s="1445"/>
      <c r="X330" s="1477"/>
      <c r="Z330" s="1477"/>
    </row>
    <row r="331" spans="3:26">
      <c r="C331" s="1445"/>
      <c r="D331" s="1445"/>
      <c r="E331" s="1445"/>
      <c r="F331" s="1445"/>
      <c r="G331" s="1445"/>
      <c r="H331" s="1445"/>
      <c r="I331" s="1445"/>
      <c r="J331" s="1445"/>
      <c r="K331" s="1479"/>
      <c r="L331" s="1445"/>
      <c r="M331" s="1479"/>
      <c r="N331" s="1479"/>
      <c r="O331" s="1445"/>
      <c r="P331" s="1479"/>
      <c r="Q331" s="1445"/>
      <c r="R331" s="1479"/>
      <c r="S331" s="1445"/>
      <c r="T331" s="1479"/>
      <c r="U331" s="1479"/>
      <c r="V331" s="1445"/>
      <c r="W331" s="1445"/>
      <c r="X331" s="1477"/>
      <c r="Z331" s="1477"/>
    </row>
    <row r="332" spans="3:26">
      <c r="C332" s="1445"/>
      <c r="D332" s="1445"/>
      <c r="E332" s="1445"/>
      <c r="F332" s="1445"/>
      <c r="G332" s="1479"/>
      <c r="H332" s="1445"/>
      <c r="I332" s="1445"/>
      <c r="J332" s="1445"/>
      <c r="K332" s="1479"/>
      <c r="L332" s="1445"/>
      <c r="M332" s="1479"/>
      <c r="N332" s="1479"/>
      <c r="O332" s="1445"/>
      <c r="P332" s="1479"/>
      <c r="Q332" s="1445"/>
      <c r="R332" s="1479"/>
      <c r="S332" s="1445"/>
      <c r="T332" s="1479"/>
      <c r="U332" s="1479"/>
      <c r="V332" s="1445"/>
      <c r="W332" s="1445"/>
      <c r="X332" s="1477"/>
      <c r="Z332" s="1477"/>
    </row>
    <row r="333" spans="3:26" ht="3" customHeight="1">
      <c r="C333" s="1445"/>
      <c r="D333" s="1445"/>
      <c r="E333" s="1445"/>
      <c r="F333" s="1445"/>
      <c r="G333" s="1445"/>
      <c r="H333" s="1445"/>
      <c r="I333" s="1445"/>
      <c r="J333" s="1445"/>
      <c r="K333" s="1479"/>
      <c r="L333" s="1445"/>
      <c r="M333" s="1479"/>
      <c r="N333" s="1479"/>
      <c r="O333" s="1445"/>
      <c r="P333" s="1479"/>
      <c r="Q333" s="1445"/>
      <c r="R333" s="1479"/>
      <c r="S333" s="1445"/>
      <c r="T333" s="1479"/>
      <c r="U333" s="1479"/>
      <c r="V333" s="1445"/>
      <c r="W333" s="1445"/>
      <c r="X333" s="1477"/>
      <c r="Z333" s="1477"/>
    </row>
    <row r="334" spans="3:26">
      <c r="C334" s="1445"/>
      <c r="D334" s="1445"/>
      <c r="E334" s="1445"/>
      <c r="F334" s="1445"/>
      <c r="G334" s="1445"/>
      <c r="H334" s="1445"/>
      <c r="I334" s="1445"/>
      <c r="J334" s="1445"/>
      <c r="K334" s="1512"/>
      <c r="L334" s="1445"/>
      <c r="M334" s="1512"/>
      <c r="N334" s="1512"/>
      <c r="O334" s="1445"/>
      <c r="P334" s="1512"/>
      <c r="Q334" s="1445"/>
      <c r="R334" s="1512"/>
      <c r="S334" s="1445"/>
      <c r="T334" s="1445"/>
      <c r="U334" s="1445"/>
      <c r="V334" s="1445"/>
      <c r="W334" s="1445"/>
      <c r="X334" s="1477"/>
      <c r="Z334" s="1477"/>
    </row>
    <row r="335" spans="3:26">
      <c r="K335" s="1477"/>
      <c r="M335" s="1477"/>
      <c r="N335" s="1477"/>
      <c r="P335" s="1477"/>
      <c r="R335" s="1477"/>
      <c r="X335" s="1477"/>
      <c r="Z335" s="1477"/>
    </row>
    <row r="336" spans="3:26">
      <c r="K336" s="1477"/>
      <c r="M336" s="1477"/>
      <c r="N336" s="1477"/>
      <c r="P336" s="1477"/>
      <c r="R336" s="1477"/>
      <c r="X336" s="1477"/>
      <c r="Z336" s="1477"/>
    </row>
    <row r="337" spans="11:26">
      <c r="K337" s="1477"/>
      <c r="M337" s="1477"/>
      <c r="N337" s="1477"/>
      <c r="P337" s="1477"/>
      <c r="R337" s="1477"/>
      <c r="X337" s="1477"/>
      <c r="Z337" s="1477"/>
    </row>
    <row r="338" spans="11:26">
      <c r="K338" s="1477"/>
      <c r="M338" s="1477"/>
      <c r="N338" s="1477"/>
      <c r="P338" s="1477"/>
      <c r="R338" s="1477"/>
      <c r="T338" s="1477"/>
      <c r="U338" s="1477"/>
      <c r="X338" s="1477"/>
      <c r="Z338" s="1477"/>
    </row>
    <row r="339" spans="11:26">
      <c r="K339" s="1477"/>
      <c r="M339" s="1477"/>
      <c r="N339" s="1477"/>
      <c r="P339" s="1477"/>
      <c r="R339" s="1477"/>
      <c r="T339" s="1477"/>
      <c r="U339" s="1477"/>
      <c r="X339" s="1477"/>
      <c r="Z339" s="1477"/>
    </row>
    <row r="340" spans="11:26">
      <c r="K340" s="1477"/>
      <c r="M340" s="1477"/>
      <c r="N340" s="1477"/>
      <c r="P340" s="1477"/>
      <c r="R340" s="1477"/>
      <c r="T340" s="1477"/>
      <c r="U340" s="1477"/>
      <c r="X340" s="1477"/>
      <c r="Z340" s="1477"/>
    </row>
    <row r="341" spans="11:26">
      <c r="K341" s="1477"/>
      <c r="M341" s="1477"/>
      <c r="N341" s="1477"/>
      <c r="P341" s="1477"/>
      <c r="R341" s="1477"/>
      <c r="T341" s="1477"/>
      <c r="U341" s="1477"/>
      <c r="X341" s="1477"/>
      <c r="Z341" s="1477"/>
    </row>
    <row r="342" spans="11:26">
      <c r="K342" s="1477"/>
      <c r="M342" s="1477"/>
      <c r="N342" s="1477"/>
      <c r="P342" s="1477"/>
      <c r="R342" s="1477"/>
      <c r="T342" s="1477"/>
      <c r="U342" s="1477"/>
      <c r="X342" s="1477"/>
      <c r="Z342" s="1477"/>
    </row>
    <row r="343" spans="11:26">
      <c r="K343" s="1477"/>
      <c r="M343" s="1477"/>
      <c r="N343" s="1477"/>
      <c r="P343" s="1477"/>
      <c r="R343" s="1477"/>
      <c r="T343" s="1477"/>
      <c r="U343" s="1477"/>
      <c r="X343" s="1477"/>
      <c r="Z343" s="1477"/>
    </row>
    <row r="344" spans="11:26">
      <c r="K344" s="1477"/>
      <c r="M344" s="1477"/>
      <c r="N344" s="1477"/>
      <c r="P344" s="1477"/>
      <c r="R344" s="1477"/>
      <c r="T344" s="1477"/>
      <c r="U344" s="1477"/>
      <c r="X344" s="1477"/>
      <c r="Z344" s="1477"/>
    </row>
    <row r="345" spans="11:26">
      <c r="K345" s="1477"/>
      <c r="M345" s="1477"/>
      <c r="N345" s="1477"/>
      <c r="P345" s="1477"/>
      <c r="R345" s="1477"/>
      <c r="T345" s="1477"/>
      <c r="U345" s="1477"/>
      <c r="X345" s="1477"/>
      <c r="Z345" s="1477"/>
    </row>
    <row r="346" spans="11:26">
      <c r="K346" s="1477"/>
      <c r="M346" s="1477"/>
      <c r="N346" s="1477"/>
      <c r="P346" s="1477"/>
      <c r="R346" s="1477"/>
      <c r="T346" s="1477"/>
      <c r="U346" s="1477"/>
      <c r="X346" s="1477"/>
      <c r="Z346" s="1477"/>
    </row>
    <row r="347" spans="11:26">
      <c r="K347" s="1513"/>
      <c r="M347" s="1513"/>
      <c r="N347" s="1513"/>
      <c r="P347" s="1513"/>
      <c r="R347" s="1513"/>
      <c r="T347" s="1513"/>
      <c r="U347" s="1513"/>
      <c r="X347" s="1477"/>
      <c r="Z347" s="1477"/>
    </row>
    <row r="348" spans="11:26">
      <c r="K348" s="1477"/>
      <c r="M348" s="1477"/>
      <c r="N348" s="1477"/>
      <c r="P348" s="1477"/>
      <c r="R348" s="1477"/>
      <c r="T348" s="1477"/>
      <c r="U348" s="1477"/>
      <c r="X348" s="1477"/>
      <c r="Z348" s="1477"/>
    </row>
    <row r="349" spans="11:26">
      <c r="K349" s="1477"/>
      <c r="M349" s="1477"/>
      <c r="N349" s="1477"/>
      <c r="P349" s="1477"/>
      <c r="R349" s="1477"/>
      <c r="T349" s="1477"/>
      <c r="U349" s="1477"/>
      <c r="X349" s="1477"/>
      <c r="Z349" s="1477"/>
    </row>
    <row r="350" spans="11:26">
      <c r="K350" s="1513"/>
      <c r="M350" s="1513"/>
      <c r="N350" s="1513"/>
      <c r="P350" s="1513"/>
      <c r="R350" s="1513"/>
      <c r="T350" s="1513"/>
      <c r="U350" s="1513"/>
      <c r="X350" s="1477"/>
      <c r="Z350" s="1477"/>
    </row>
    <row r="351" spans="11:26">
      <c r="X351" s="1477"/>
      <c r="Z351" s="1477"/>
    </row>
    <row r="352" spans="11:26">
      <c r="X352" s="1477"/>
      <c r="Z352" s="1477"/>
    </row>
    <row r="353" spans="24:26">
      <c r="X353" s="1477"/>
      <c r="Z353" s="1477"/>
    </row>
    <row r="354" spans="24:26">
      <c r="X354" s="1477"/>
      <c r="Z354" s="1477"/>
    </row>
    <row r="355" spans="24:26">
      <c r="X355" s="1477"/>
      <c r="Z355" s="1477"/>
    </row>
    <row r="356" spans="24:26">
      <c r="X356" s="1477"/>
      <c r="Z356" s="1477"/>
    </row>
    <row r="357" spans="24:26">
      <c r="X357" s="1477"/>
      <c r="Z357" s="1477"/>
    </row>
    <row r="358" spans="24:26">
      <c r="X358" s="1477"/>
      <c r="Z358" s="1477"/>
    </row>
    <row r="359" spans="24:26">
      <c r="X359" s="1477"/>
      <c r="Z359" s="1477"/>
    </row>
    <row r="360" spans="24:26">
      <c r="X360" s="1477"/>
      <c r="Z360" s="1477"/>
    </row>
    <row r="361" spans="24:26">
      <c r="X361" s="1477"/>
      <c r="Z361" s="1477"/>
    </row>
    <row r="362" spans="24:26">
      <c r="X362" s="1477"/>
      <c r="Z362" s="1477"/>
    </row>
    <row r="363" spans="24:26">
      <c r="X363" s="1477"/>
      <c r="Z363" s="1477"/>
    </row>
    <row r="364" spans="24:26">
      <c r="X364" s="1477"/>
      <c r="Z364" s="1477"/>
    </row>
    <row r="365" spans="24:26">
      <c r="X365" s="1477"/>
      <c r="Z365" s="1477"/>
    </row>
  </sheetData>
  <customSheetViews>
    <customSheetView guid="{38B3C978-267F-41A4-8893-7C60360D8334}" showPageBreaks="1" fitToPage="1" printArea="1">
      <selection activeCell="P66" sqref="P66"/>
      <rowBreaks count="2" manualBreakCount="2">
        <brk max="65535" man="1"/>
        <brk id="49" max="65535" man="1"/>
      </rowBreaks>
      <pageMargins left="0.57299999999999995" right="0.5" top="0" bottom="0" header="0" footer="0"/>
      <printOptions horizontalCentered="1" verticalCentered="1"/>
      <pageSetup scale="93" orientation="landscape" r:id="rId1"/>
      <headerFooter alignWithMargins="0"/>
    </customSheetView>
    <customSheetView guid="{9BAF9FBB-1E69-42DE-9FDE-8EDA4913CCC8}" showPageBreaks="1" fitToPage="1" printArea="1">
      <selection activeCell="M22" sqref="M22"/>
      <rowBreaks count="2" manualBreakCount="2">
        <brk max="65535" man="1"/>
        <brk id="49" max="65535" man="1"/>
      </rowBreaks>
      <pageMargins left="0.57299999999999995" right="0.5" top="0" bottom="0" header="0" footer="0"/>
      <printOptions horizontalCentered="1" verticalCentered="1"/>
      <pageSetup scale="93" orientation="landscape" r:id="rId2"/>
      <headerFooter alignWithMargins="0"/>
    </customSheetView>
    <customSheetView guid="{B069CE37-E0D0-43E4-9304-D5E47406F100}" showPageBreaks="1" fitToPage="1" printArea="1" topLeftCell="A26">
      <selection activeCell="AD46" sqref="AD46:AG64"/>
      <rowBreaks count="2" manualBreakCount="2">
        <brk max="65535" man="1"/>
        <brk id="49" max="65535" man="1"/>
      </rowBreaks>
      <pageMargins left="0.57299999999999995" right="0.5" top="0" bottom="0" header="0" footer="0"/>
      <printOptions horizontalCentered="1" verticalCentered="1"/>
      <pageSetup scale="93" orientation="landscape" r:id="rId3"/>
      <headerFooter alignWithMargins="0"/>
    </customSheetView>
  </customSheetViews>
  <mergeCells count="1">
    <mergeCell ref="A2:A93"/>
  </mergeCells>
  <phoneticPr fontId="0" type="noConversion"/>
  <conditionalFormatting sqref="AA18">
    <cfRule type="cellIs" dxfId="8" priority="1" operator="notEqual">
      <formula>0</formula>
    </cfRule>
  </conditionalFormatting>
  <printOptions horizontalCentered="1"/>
  <pageMargins left="0.25" right="0.25" top="0.75" bottom="0.75" header="0.3" footer="0.3"/>
  <pageSetup scale="73" orientation="portrait" r:id="rId4"/>
  <customProperties>
    <customPr name="_pios_id" r:id="rId5"/>
  </customPropertie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Sheet64">
    <pageSetUpPr fitToPage="1"/>
  </sheetPr>
  <dimension ref="A1:J100"/>
  <sheetViews>
    <sheetView topLeftCell="A39" workbookViewId="0">
      <selection activeCell="C69" sqref="C69"/>
    </sheetView>
  </sheetViews>
  <sheetFormatPr defaultColWidth="7.35546875" defaultRowHeight="15"/>
  <cols>
    <col min="1" max="1" width="3" style="3649" customWidth="1"/>
    <col min="2" max="2" width="3.640625" style="3649" customWidth="1"/>
    <col min="3" max="3" width="15.92578125" style="3649" customWidth="1"/>
    <col min="4" max="4" width="2.35546875" style="3649" customWidth="1"/>
    <col min="5" max="5" width="10.0703125" style="3649" customWidth="1"/>
    <col min="6" max="6" width="6.92578125" style="3649" customWidth="1"/>
    <col min="7" max="7" width="4.28515625" style="3649" customWidth="1"/>
    <col min="8" max="10" width="1.7109375" style="3649" customWidth="1"/>
    <col min="11" max="16384" width="7.35546875" style="3649"/>
  </cols>
  <sheetData>
    <row r="1" spans="1:10" s="3647" customFormat="1" ht="14.1" customHeight="1">
      <c r="A1" s="1639" t="s">
        <v>4202</v>
      </c>
      <c r="B1" s="3645"/>
      <c r="C1" s="3645"/>
      <c r="D1" s="3645"/>
      <c r="E1" s="3645" t="s">
        <v>3160</v>
      </c>
      <c r="F1" s="3645"/>
      <c r="G1" s="3645"/>
      <c r="H1" s="3645"/>
      <c r="I1" s="3646">
        <v>75</v>
      </c>
      <c r="J1" s="3645"/>
    </row>
    <row r="2" spans="1:10" ht="3" customHeight="1">
      <c r="A2" s="3648"/>
      <c r="B2" s="3648"/>
      <c r="C2" s="3648"/>
      <c r="D2" s="3648"/>
      <c r="E2" s="3648"/>
      <c r="F2" s="3648"/>
      <c r="G2" s="3648"/>
      <c r="H2" s="3648"/>
      <c r="I2" s="3648"/>
      <c r="J2" s="3648"/>
    </row>
    <row r="3" spans="1:10" ht="12.95" customHeight="1">
      <c r="A3" s="3650"/>
      <c r="B3" s="3651"/>
      <c r="C3" s="3651"/>
      <c r="D3" s="3651"/>
      <c r="E3" s="3651"/>
      <c r="F3" s="3651"/>
      <c r="G3" s="3651"/>
      <c r="H3" s="3651"/>
      <c r="I3" s="3652"/>
      <c r="J3" s="3648"/>
    </row>
    <row r="4" spans="1:10" ht="12.95" customHeight="1">
      <c r="A4" s="3653" t="s">
        <v>1053</v>
      </c>
      <c r="B4" s="3654"/>
      <c r="C4" s="3654"/>
      <c r="D4" s="3654"/>
      <c r="E4" s="3654"/>
      <c r="F4" s="3654"/>
      <c r="G4" s="3654"/>
      <c r="H4" s="3654"/>
      <c r="I4" s="3655"/>
      <c r="J4" s="3648"/>
    </row>
    <row r="5" spans="1:10" ht="12.95" customHeight="1">
      <c r="A5" s="3656"/>
      <c r="B5" s="3648"/>
      <c r="C5" s="3648"/>
      <c r="D5" s="3648"/>
      <c r="E5" s="3648"/>
      <c r="F5" s="3648"/>
      <c r="G5" s="3648"/>
      <c r="H5" s="3648"/>
      <c r="I5" s="3657"/>
      <c r="J5" s="3648"/>
    </row>
    <row r="6" spans="1:10" ht="9" customHeight="1">
      <c r="A6" s="3656"/>
      <c r="B6" s="3648" t="s">
        <v>915</v>
      </c>
      <c r="C6" s="3648"/>
      <c r="D6" s="3648"/>
      <c r="E6" s="3648"/>
      <c r="F6" s="3648"/>
      <c r="G6" s="3648"/>
      <c r="H6" s="3648"/>
      <c r="I6" s="3657"/>
      <c r="J6" s="3648"/>
    </row>
    <row r="7" spans="1:10" ht="9" customHeight="1">
      <c r="A7" s="3656"/>
      <c r="B7" s="3648" t="s">
        <v>1105</v>
      </c>
      <c r="C7" s="3648"/>
      <c r="D7" s="3648"/>
      <c r="E7" s="3648"/>
      <c r="F7" s="3648"/>
      <c r="G7" s="3648"/>
      <c r="H7" s="3648"/>
      <c r="I7" s="3657"/>
      <c r="J7" s="3648"/>
    </row>
    <row r="8" spans="1:10" ht="9" customHeight="1">
      <c r="A8" s="3656"/>
      <c r="B8" s="3648" t="s">
        <v>1812</v>
      </c>
      <c r="C8" s="3648"/>
      <c r="D8" s="3648"/>
      <c r="E8" s="3648"/>
      <c r="F8" s="3648"/>
      <c r="G8" s="3648"/>
      <c r="H8" s="3648"/>
      <c r="I8" s="3657"/>
      <c r="J8" s="3648"/>
    </row>
    <row r="9" spans="1:10" ht="9" customHeight="1">
      <c r="A9" s="3656"/>
      <c r="B9" s="3648" t="s">
        <v>1813</v>
      </c>
      <c r="C9" s="3648"/>
      <c r="D9" s="3648"/>
      <c r="E9" s="3648"/>
      <c r="F9" s="3648"/>
      <c r="G9" s="3648"/>
      <c r="H9" s="3648"/>
      <c r="I9" s="3657"/>
      <c r="J9" s="3648"/>
    </row>
    <row r="10" spans="1:10" ht="9" customHeight="1">
      <c r="A10" s="3656"/>
      <c r="B10" s="3648" t="s">
        <v>1164</v>
      </c>
      <c r="C10" s="3648"/>
      <c r="D10" s="3648"/>
      <c r="E10" s="3648"/>
      <c r="F10" s="3648"/>
      <c r="G10" s="3648"/>
      <c r="H10" s="3648"/>
      <c r="I10" s="3657"/>
      <c r="J10" s="3648"/>
    </row>
    <row r="11" spans="1:10" ht="9" customHeight="1">
      <c r="A11" s="3656"/>
      <c r="B11" s="3648" t="s">
        <v>698</v>
      </c>
      <c r="C11" s="3648"/>
      <c r="D11" s="3648"/>
      <c r="E11" s="3648"/>
      <c r="F11" s="3648"/>
      <c r="G11" s="3648"/>
      <c r="H11" s="3648"/>
      <c r="I11" s="3657"/>
      <c r="J11" s="3648"/>
    </row>
    <row r="12" spans="1:10" ht="9" customHeight="1">
      <c r="A12" s="3656"/>
      <c r="B12" s="3648" t="s">
        <v>396</v>
      </c>
      <c r="C12" s="3648"/>
      <c r="D12" s="3648"/>
      <c r="E12" s="3648"/>
      <c r="F12" s="3648"/>
      <c r="G12" s="3648"/>
      <c r="H12" s="3648"/>
      <c r="I12" s="3657"/>
      <c r="J12" s="3648"/>
    </row>
    <row r="13" spans="1:10" ht="9" customHeight="1">
      <c r="A13" s="3656"/>
      <c r="B13" s="3648" t="s">
        <v>397</v>
      </c>
      <c r="C13" s="3648"/>
      <c r="D13" s="3648"/>
      <c r="E13" s="3648"/>
      <c r="F13" s="3648"/>
      <c r="G13" s="3648"/>
      <c r="H13" s="3648"/>
      <c r="I13" s="3657"/>
      <c r="J13" s="3648"/>
    </row>
    <row r="14" spans="1:10" ht="9" customHeight="1">
      <c r="A14" s="3656"/>
      <c r="B14" s="3648" t="s">
        <v>398</v>
      </c>
      <c r="C14" s="3648"/>
      <c r="D14" s="3648"/>
      <c r="E14" s="3648"/>
      <c r="F14" s="3648"/>
      <c r="G14" s="3648"/>
      <c r="H14" s="3648"/>
      <c r="I14" s="3657"/>
      <c r="J14" s="3648"/>
    </row>
    <row r="15" spans="1:10" ht="9" customHeight="1">
      <c r="A15" s="3656"/>
      <c r="B15" s="3648" t="s">
        <v>752</v>
      </c>
      <c r="C15" s="3648"/>
      <c r="D15" s="3648"/>
      <c r="E15" s="3648"/>
      <c r="F15" s="3648"/>
      <c r="G15" s="3648"/>
      <c r="H15" s="3648"/>
      <c r="I15" s="3657"/>
      <c r="J15" s="3648"/>
    </row>
    <row r="16" spans="1:10" ht="9" customHeight="1">
      <c r="A16" s="3656"/>
      <c r="B16" s="3648" t="s">
        <v>1227</v>
      </c>
      <c r="C16" s="3648"/>
      <c r="D16" s="3648"/>
      <c r="E16" s="3648"/>
      <c r="F16" s="3648"/>
      <c r="G16" s="3648"/>
      <c r="H16" s="3648"/>
      <c r="I16" s="3657"/>
      <c r="J16" s="3648"/>
    </row>
    <row r="17" spans="1:10" ht="9" customHeight="1">
      <c r="A17" s="3656"/>
      <c r="B17" s="3648" t="s">
        <v>379</v>
      </c>
      <c r="C17" s="3648"/>
      <c r="D17" s="3648"/>
      <c r="E17" s="3648"/>
      <c r="F17" s="3648"/>
      <c r="G17" s="3648"/>
      <c r="H17" s="3648"/>
      <c r="I17" s="3657"/>
      <c r="J17" s="3648"/>
    </row>
    <row r="18" spans="1:10" ht="9" customHeight="1">
      <c r="A18" s="3656"/>
      <c r="B18" s="3648" t="s">
        <v>1800</v>
      </c>
      <c r="C18" s="3648"/>
      <c r="D18" s="3648"/>
      <c r="E18" s="3648"/>
      <c r="F18" s="3648"/>
      <c r="G18" s="3648"/>
      <c r="H18" s="3648"/>
      <c r="I18" s="3657"/>
      <c r="J18" s="3648"/>
    </row>
    <row r="19" spans="1:10" ht="9" customHeight="1">
      <c r="A19" s="3656"/>
      <c r="B19" s="3648"/>
      <c r="C19" s="3648"/>
      <c r="D19" s="3648"/>
      <c r="E19" s="3648"/>
      <c r="F19" s="3648"/>
      <c r="G19" s="3648"/>
      <c r="H19" s="3648"/>
      <c r="I19" s="3657"/>
      <c r="J19" s="3648"/>
    </row>
    <row r="20" spans="1:10" ht="9" customHeight="1">
      <c r="A20" s="3656"/>
      <c r="B20" s="3648"/>
      <c r="C20" s="3648"/>
      <c r="D20" s="3648"/>
      <c r="E20" s="3648"/>
      <c r="F20" s="3648"/>
      <c r="G20" s="3648"/>
      <c r="H20" s="3648"/>
      <c r="I20" s="3657"/>
      <c r="J20" s="3648"/>
    </row>
    <row r="21" spans="1:10" ht="9" customHeight="1">
      <c r="A21" s="3656"/>
      <c r="B21" s="3648" t="s">
        <v>436</v>
      </c>
      <c r="C21" s="3648" t="s">
        <v>751</v>
      </c>
      <c r="D21" s="3648"/>
      <c r="E21" s="3648"/>
      <c r="F21" s="3648"/>
      <c r="G21" s="3648"/>
      <c r="H21" s="3648"/>
      <c r="I21" s="3657"/>
      <c r="J21" s="3648"/>
    </row>
    <row r="22" spans="1:10" ht="6" customHeight="1">
      <c r="A22" s="3656"/>
      <c r="B22" s="3648"/>
      <c r="C22" s="3648"/>
      <c r="D22" s="3648"/>
      <c r="E22" s="3648"/>
      <c r="F22" s="3648"/>
      <c r="G22" s="3648"/>
      <c r="H22" s="3648"/>
      <c r="I22" s="3657"/>
      <c r="J22" s="3648"/>
    </row>
    <row r="23" spans="1:10" ht="9" customHeight="1">
      <c r="A23" s="3656"/>
      <c r="B23" s="3648" t="s">
        <v>1081</v>
      </c>
      <c r="C23" s="3648" t="s">
        <v>787</v>
      </c>
      <c r="D23" s="3648"/>
      <c r="E23" s="3648"/>
      <c r="F23" s="3648"/>
      <c r="G23" s="3648"/>
      <c r="H23" s="3648"/>
      <c r="I23" s="3657"/>
      <c r="J23" s="3648"/>
    </row>
    <row r="24" spans="1:10" ht="9" customHeight="1">
      <c r="A24" s="3656"/>
      <c r="B24" s="3648"/>
      <c r="C24" s="3648" t="s">
        <v>108</v>
      </c>
      <c r="D24" s="3648"/>
      <c r="E24" s="3648"/>
      <c r="F24" s="3648"/>
      <c r="G24" s="3648"/>
      <c r="H24" s="3648"/>
      <c r="I24" s="3657"/>
      <c r="J24" s="3648"/>
    </row>
    <row r="25" spans="1:10" ht="9" customHeight="1">
      <c r="A25" s="3656"/>
      <c r="B25" s="3648"/>
      <c r="C25" s="3648" t="s">
        <v>975</v>
      </c>
      <c r="D25" s="3648"/>
      <c r="E25" s="3648"/>
      <c r="F25" s="3648"/>
      <c r="G25" s="3648"/>
      <c r="H25" s="3648"/>
      <c r="I25" s="3657"/>
      <c r="J25" s="3648"/>
    </row>
    <row r="26" spans="1:10" ht="9" customHeight="1">
      <c r="A26" s="3656"/>
      <c r="B26" s="3648"/>
      <c r="C26" s="3648" t="s">
        <v>1218</v>
      </c>
      <c r="D26" s="3648"/>
      <c r="E26" s="3648"/>
      <c r="F26" s="3648"/>
      <c r="G26" s="3648"/>
      <c r="H26" s="3648"/>
      <c r="I26" s="3657"/>
      <c r="J26" s="3648"/>
    </row>
    <row r="27" spans="1:10" ht="9" customHeight="1">
      <c r="A27" s="3656"/>
      <c r="B27" s="3648"/>
      <c r="C27" s="3648" t="s">
        <v>1219</v>
      </c>
      <c r="D27" s="3648"/>
      <c r="E27" s="3648"/>
      <c r="F27" s="3648"/>
      <c r="G27" s="3648"/>
      <c r="H27" s="3648"/>
      <c r="I27" s="3657"/>
      <c r="J27" s="3648"/>
    </row>
    <row r="28" spans="1:10" ht="9" customHeight="1">
      <c r="A28" s="3656"/>
      <c r="B28" s="3648"/>
      <c r="C28" s="3648" t="s">
        <v>916</v>
      </c>
      <c r="D28" s="3648"/>
      <c r="E28" s="3648"/>
      <c r="F28" s="3648"/>
      <c r="G28" s="3648"/>
      <c r="H28" s="3648"/>
      <c r="I28" s="3657"/>
      <c r="J28" s="3648"/>
    </row>
    <row r="29" spans="1:10" ht="9" customHeight="1">
      <c r="A29" s="3656"/>
      <c r="B29" s="3648"/>
      <c r="C29" s="3648" t="s">
        <v>917</v>
      </c>
      <c r="D29" s="3648"/>
      <c r="E29" s="3648"/>
      <c r="F29" s="3648"/>
      <c r="G29" s="3648"/>
      <c r="H29" s="3648"/>
      <c r="I29" s="3657"/>
      <c r="J29" s="3648"/>
    </row>
    <row r="30" spans="1:10" ht="9" customHeight="1">
      <c r="A30" s="3656"/>
      <c r="B30" s="3648"/>
      <c r="C30" s="3648" t="s">
        <v>1252</v>
      </c>
      <c r="D30" s="3648"/>
      <c r="E30" s="3648"/>
      <c r="F30" s="3648"/>
      <c r="G30" s="3648"/>
      <c r="H30" s="3648"/>
      <c r="I30" s="3657"/>
      <c r="J30" s="3648"/>
    </row>
    <row r="31" spans="1:10" ht="6" customHeight="1">
      <c r="A31" s="3656"/>
      <c r="B31" s="3648"/>
      <c r="C31" s="3648"/>
      <c r="D31" s="3648"/>
      <c r="E31" s="3648"/>
      <c r="F31" s="3648"/>
      <c r="G31" s="3648"/>
      <c r="H31" s="3648"/>
      <c r="I31" s="3657"/>
      <c r="J31" s="3648"/>
    </row>
    <row r="32" spans="1:10" ht="9" customHeight="1">
      <c r="A32" s="3656"/>
      <c r="B32" s="3648" t="s">
        <v>1082</v>
      </c>
      <c r="C32" s="3648" t="s">
        <v>2157</v>
      </c>
      <c r="D32" s="3648"/>
      <c r="E32" s="3648"/>
      <c r="F32" s="3648"/>
      <c r="G32" s="3648"/>
      <c r="H32" s="3648"/>
      <c r="I32" s="3657"/>
      <c r="J32" s="3648"/>
    </row>
    <row r="33" spans="1:10" ht="9" customHeight="1">
      <c r="A33" s="3656"/>
      <c r="B33" s="3648"/>
      <c r="C33" s="3648" t="s">
        <v>2158</v>
      </c>
      <c r="D33" s="3648"/>
      <c r="E33" s="3648"/>
      <c r="F33" s="3648"/>
      <c r="G33" s="3648"/>
      <c r="H33" s="3648"/>
      <c r="I33" s="3657"/>
      <c r="J33" s="3648"/>
    </row>
    <row r="34" spans="1:10" ht="6" customHeight="1">
      <c r="A34" s="3656"/>
      <c r="B34" s="3648"/>
      <c r="C34" s="3648"/>
      <c r="D34" s="3648"/>
      <c r="E34" s="3648"/>
      <c r="F34" s="3648"/>
      <c r="G34" s="3648"/>
      <c r="H34" s="3648"/>
      <c r="I34" s="3657"/>
      <c r="J34" s="3648"/>
    </row>
    <row r="35" spans="1:10" ht="9" customHeight="1">
      <c r="A35" s="3656"/>
      <c r="B35" s="3648" t="s">
        <v>734</v>
      </c>
      <c r="C35" s="3648" t="s">
        <v>517</v>
      </c>
      <c r="D35" s="3648"/>
      <c r="E35" s="3648"/>
      <c r="F35" s="3648"/>
      <c r="G35" s="3648"/>
      <c r="H35" s="3648"/>
      <c r="I35" s="3657"/>
      <c r="J35" s="3648"/>
    </row>
    <row r="36" spans="1:10" ht="9" customHeight="1">
      <c r="A36" s="3656"/>
      <c r="B36" s="3648"/>
      <c r="C36" s="3648" t="s">
        <v>1980</v>
      </c>
      <c r="D36" s="3648"/>
      <c r="E36" s="3648"/>
      <c r="F36" s="3648"/>
      <c r="G36" s="3648"/>
      <c r="H36" s="3648"/>
      <c r="I36" s="3657"/>
      <c r="J36" s="3648"/>
    </row>
    <row r="37" spans="1:10" ht="9" customHeight="1">
      <c r="A37" s="3656"/>
      <c r="B37" s="3648"/>
      <c r="C37" s="3648" t="s">
        <v>2021</v>
      </c>
      <c r="D37" s="3648"/>
      <c r="E37" s="3648"/>
      <c r="F37" s="3648"/>
      <c r="G37" s="3648"/>
      <c r="H37" s="3648"/>
      <c r="I37" s="3657"/>
      <c r="J37" s="3648"/>
    </row>
    <row r="38" spans="1:10" ht="9" customHeight="1">
      <c r="A38" s="3656"/>
      <c r="B38" s="3648"/>
      <c r="C38" s="3648" t="s">
        <v>2022</v>
      </c>
      <c r="D38" s="3648"/>
      <c r="E38" s="3648"/>
      <c r="F38" s="3648"/>
      <c r="G38" s="3648"/>
      <c r="H38" s="3648"/>
      <c r="I38" s="3657"/>
      <c r="J38" s="3648"/>
    </row>
    <row r="39" spans="1:10" ht="6" customHeight="1">
      <c r="A39" s="3656"/>
      <c r="B39" s="3648"/>
      <c r="C39" s="3648"/>
      <c r="D39" s="3648"/>
      <c r="E39" s="3648"/>
      <c r="F39" s="3648"/>
      <c r="G39" s="3648"/>
      <c r="H39" s="3648"/>
      <c r="I39" s="3657"/>
      <c r="J39" s="3648"/>
    </row>
    <row r="40" spans="1:10" ht="9" customHeight="1">
      <c r="A40" s="3656"/>
      <c r="B40" s="3648" t="s">
        <v>736</v>
      </c>
      <c r="C40" s="3648" t="s">
        <v>2023</v>
      </c>
      <c r="D40" s="3648"/>
      <c r="E40" s="3648"/>
      <c r="F40" s="3648"/>
      <c r="G40" s="3648"/>
      <c r="H40" s="3648"/>
      <c r="I40" s="3657"/>
      <c r="J40" s="3648"/>
    </row>
    <row r="41" spans="1:10" ht="9" customHeight="1">
      <c r="A41" s="3656"/>
      <c r="B41" s="3648"/>
      <c r="C41" s="3648" t="s">
        <v>1664</v>
      </c>
      <c r="D41" s="3648"/>
      <c r="E41" s="3648"/>
      <c r="F41" s="3648"/>
      <c r="G41" s="3648"/>
      <c r="H41" s="3648"/>
      <c r="I41" s="3657"/>
      <c r="J41" s="3648"/>
    </row>
    <row r="42" spans="1:10" ht="6" customHeight="1">
      <c r="A42" s="3656"/>
      <c r="B42" s="3648"/>
      <c r="C42" s="3648"/>
      <c r="D42" s="3648"/>
      <c r="E42" s="3648"/>
      <c r="F42" s="3648"/>
      <c r="G42" s="3648"/>
      <c r="H42" s="3648"/>
      <c r="I42" s="3657"/>
      <c r="J42" s="3648"/>
    </row>
    <row r="43" spans="1:10" ht="9" customHeight="1">
      <c r="A43" s="3656"/>
      <c r="B43" s="3648" t="s">
        <v>1665</v>
      </c>
      <c r="C43" s="3648" t="s">
        <v>1666</v>
      </c>
      <c r="D43" s="3648"/>
      <c r="E43" s="3648"/>
      <c r="F43" s="3648"/>
      <c r="G43" s="3648"/>
      <c r="H43" s="3648"/>
      <c r="I43" s="3657"/>
      <c r="J43" s="3648"/>
    </row>
    <row r="44" spans="1:10" ht="9" customHeight="1">
      <c r="A44" s="3656"/>
      <c r="B44" s="3648"/>
      <c r="C44" s="3648" t="s">
        <v>1228</v>
      </c>
      <c r="D44" s="3648"/>
      <c r="E44" s="3648"/>
      <c r="F44" s="3648"/>
      <c r="G44" s="3648"/>
      <c r="H44" s="3648"/>
      <c r="I44" s="3657"/>
      <c r="J44" s="3648"/>
    </row>
    <row r="45" spans="1:10" ht="6" customHeight="1">
      <c r="A45" s="3656"/>
      <c r="B45" s="3648"/>
      <c r="C45" s="3648"/>
      <c r="D45" s="3648"/>
      <c r="E45" s="3648"/>
      <c r="F45" s="3648"/>
      <c r="G45" s="3648"/>
      <c r="H45" s="3648"/>
      <c r="I45" s="3657"/>
      <c r="J45" s="3648"/>
    </row>
    <row r="46" spans="1:10" ht="9" customHeight="1">
      <c r="A46" s="3656"/>
      <c r="B46" s="3648" t="s">
        <v>17</v>
      </c>
      <c r="C46" s="3648" t="s">
        <v>1479</v>
      </c>
      <c r="D46" s="3648"/>
      <c r="E46" s="3648"/>
      <c r="F46" s="3648"/>
      <c r="G46" s="3648"/>
      <c r="H46" s="3648"/>
      <c r="I46" s="3657"/>
      <c r="J46" s="3648"/>
    </row>
    <row r="47" spans="1:10" ht="9" customHeight="1">
      <c r="A47" s="3656"/>
      <c r="B47" s="3648"/>
      <c r="C47" s="3648" t="s">
        <v>1524</v>
      </c>
      <c r="D47" s="3648"/>
      <c r="E47" s="3648"/>
      <c r="F47" s="3648"/>
      <c r="G47" s="3648"/>
      <c r="H47" s="3648"/>
      <c r="I47" s="3657"/>
      <c r="J47" s="3648"/>
    </row>
    <row r="48" spans="1:10" ht="9" customHeight="1">
      <c r="A48" s="3656"/>
      <c r="B48" s="3648"/>
      <c r="C48" s="3648" t="s">
        <v>164</v>
      </c>
      <c r="D48" s="3648"/>
      <c r="E48" s="3648"/>
      <c r="F48" s="3648"/>
      <c r="G48" s="3648"/>
      <c r="H48" s="3648"/>
      <c r="I48" s="3657"/>
      <c r="J48" s="3648"/>
    </row>
    <row r="49" spans="1:10" ht="6" customHeight="1">
      <c r="A49" s="3656"/>
      <c r="B49" s="3648"/>
      <c r="C49" s="3648"/>
      <c r="D49" s="3648"/>
      <c r="E49" s="3648"/>
      <c r="F49" s="3648"/>
      <c r="G49" s="3648"/>
      <c r="H49" s="3648"/>
      <c r="I49" s="3657"/>
      <c r="J49" s="3648"/>
    </row>
    <row r="50" spans="1:10" ht="9" customHeight="1">
      <c r="A50" s="3656"/>
      <c r="B50" s="3648" t="s">
        <v>542</v>
      </c>
      <c r="C50" s="3648" t="s">
        <v>1916</v>
      </c>
      <c r="D50" s="3648"/>
      <c r="E50" s="3648"/>
      <c r="F50" s="3648"/>
      <c r="G50" s="3648"/>
      <c r="H50" s="3648"/>
      <c r="I50" s="3657"/>
      <c r="J50" s="3648"/>
    </row>
    <row r="51" spans="1:10" ht="9" customHeight="1">
      <c r="A51" s="3656"/>
      <c r="B51" s="3648"/>
      <c r="C51" s="3648" t="s">
        <v>976</v>
      </c>
      <c r="D51" s="3648"/>
      <c r="E51" s="3648"/>
      <c r="F51" s="3648"/>
      <c r="G51" s="3648"/>
      <c r="H51" s="3648"/>
      <c r="I51" s="3657"/>
      <c r="J51" s="3648"/>
    </row>
    <row r="52" spans="1:10" ht="9" customHeight="1">
      <c r="A52" s="3656"/>
      <c r="B52" s="3648"/>
      <c r="C52" s="3648" t="s">
        <v>2156</v>
      </c>
      <c r="D52" s="3648"/>
      <c r="E52" s="3648"/>
      <c r="F52" s="3648"/>
      <c r="G52" s="3648"/>
      <c r="H52" s="3648"/>
      <c r="I52" s="3657"/>
      <c r="J52" s="3648"/>
    </row>
    <row r="53" spans="1:10" ht="9" customHeight="1">
      <c r="A53" s="3656"/>
      <c r="B53" s="3648"/>
      <c r="C53" s="3648" t="s">
        <v>42</v>
      </c>
      <c r="D53" s="3648"/>
      <c r="E53" s="3648"/>
      <c r="F53" s="3648"/>
      <c r="G53" s="3648"/>
      <c r="H53" s="3648"/>
      <c r="I53" s="3657"/>
      <c r="J53" s="3648"/>
    </row>
    <row r="54" spans="1:10" ht="9" customHeight="1">
      <c r="A54" s="3656"/>
      <c r="B54" s="3648"/>
      <c r="C54" s="3648" t="s">
        <v>176</v>
      </c>
      <c r="D54" s="3648"/>
      <c r="E54" s="3648"/>
      <c r="F54" s="3648"/>
      <c r="G54" s="3648"/>
      <c r="H54" s="3648"/>
      <c r="I54" s="3657"/>
      <c r="J54" s="3648"/>
    </row>
    <row r="55" spans="1:10" ht="9" customHeight="1">
      <c r="A55" s="3656"/>
      <c r="B55" s="3648"/>
      <c r="C55" s="3648" t="s">
        <v>686</v>
      </c>
      <c r="D55" s="3648"/>
      <c r="E55" s="3648"/>
      <c r="F55" s="3648"/>
      <c r="G55" s="3648"/>
      <c r="H55" s="3648"/>
      <c r="I55" s="3657"/>
      <c r="J55" s="3648"/>
    </row>
    <row r="56" spans="1:10" ht="9" customHeight="1">
      <c r="A56" s="3656"/>
      <c r="B56" s="3648"/>
      <c r="C56" s="3648"/>
      <c r="D56" s="3648"/>
      <c r="E56" s="3648"/>
      <c r="F56" s="3648"/>
      <c r="G56" s="3648"/>
      <c r="H56" s="3648"/>
      <c r="I56" s="3657"/>
      <c r="J56" s="3648"/>
    </row>
    <row r="57" spans="1:10" ht="9" customHeight="1">
      <c r="A57" s="3656"/>
      <c r="B57" s="3648" t="s">
        <v>993</v>
      </c>
      <c r="C57" s="3648" t="s">
        <v>706</v>
      </c>
      <c r="D57" s="3648"/>
      <c r="E57" s="3648"/>
      <c r="F57" s="3648"/>
      <c r="G57" s="3648"/>
      <c r="H57" s="3648"/>
      <c r="I57" s="3657"/>
      <c r="J57" s="3648"/>
    </row>
    <row r="58" spans="1:10" ht="9" customHeight="1">
      <c r="A58" s="3656"/>
      <c r="B58" s="3648"/>
      <c r="C58" s="3648" t="s">
        <v>572</v>
      </c>
      <c r="D58" s="3648"/>
      <c r="E58" s="3648"/>
      <c r="F58" s="3648"/>
      <c r="G58" s="3648"/>
      <c r="H58" s="3648"/>
      <c r="I58" s="3657"/>
      <c r="J58" s="3648"/>
    </row>
    <row r="59" spans="1:10" ht="9" customHeight="1">
      <c r="A59" s="3656"/>
      <c r="B59" s="3648"/>
      <c r="C59" s="3648" t="s">
        <v>573</v>
      </c>
      <c r="D59" s="3648"/>
      <c r="E59" s="3648"/>
      <c r="F59" s="3648"/>
      <c r="G59" s="3648"/>
      <c r="H59" s="3648"/>
      <c r="I59" s="3657"/>
      <c r="J59" s="3648"/>
    </row>
    <row r="60" spans="1:10" ht="9" customHeight="1">
      <c r="A60" s="3656"/>
      <c r="B60" s="3648"/>
      <c r="C60" s="3648" t="s">
        <v>574</v>
      </c>
      <c r="D60" s="3648"/>
      <c r="E60" s="3648"/>
      <c r="F60" s="3648"/>
      <c r="G60" s="3648"/>
      <c r="H60" s="3648"/>
      <c r="I60" s="3657"/>
      <c r="J60" s="3648"/>
    </row>
    <row r="61" spans="1:10" ht="9" customHeight="1">
      <c r="A61" s="3656"/>
      <c r="B61" s="3648"/>
      <c r="C61" s="3648"/>
      <c r="D61" s="3648"/>
      <c r="E61" s="3648"/>
      <c r="F61" s="3648"/>
      <c r="G61" s="3648"/>
      <c r="H61" s="3648"/>
      <c r="I61" s="3657"/>
      <c r="J61" s="3648"/>
    </row>
    <row r="62" spans="1:10" ht="9" customHeight="1">
      <c r="A62" s="3656"/>
      <c r="B62" s="3648" t="s">
        <v>994</v>
      </c>
      <c r="C62" s="3648" t="s">
        <v>876</v>
      </c>
      <c r="D62" s="3648"/>
      <c r="E62" s="3648"/>
      <c r="F62" s="3648"/>
      <c r="G62" s="3648"/>
      <c r="H62" s="3648"/>
      <c r="I62" s="3657"/>
      <c r="J62" s="3648"/>
    </row>
    <row r="63" spans="1:10" ht="9" customHeight="1">
      <c r="A63" s="3656"/>
      <c r="B63" s="3648"/>
      <c r="C63" s="3648" t="s">
        <v>877</v>
      </c>
      <c r="D63" s="3648"/>
      <c r="E63" s="3648"/>
      <c r="F63" s="3648"/>
      <c r="G63" s="3648"/>
      <c r="H63" s="3648"/>
      <c r="I63" s="3657"/>
      <c r="J63" s="3648"/>
    </row>
    <row r="64" spans="1:10" ht="9" customHeight="1">
      <c r="A64" s="3656"/>
      <c r="B64" s="3648"/>
      <c r="C64" s="3648" t="s">
        <v>1757</v>
      </c>
      <c r="D64" s="3648"/>
      <c r="E64" s="3648"/>
      <c r="F64" s="3648"/>
      <c r="G64" s="3648"/>
      <c r="H64" s="3648"/>
      <c r="I64" s="3657"/>
      <c r="J64" s="3648"/>
    </row>
    <row r="65" spans="1:10" ht="9" customHeight="1">
      <c r="A65" s="3656"/>
      <c r="B65" s="3648"/>
      <c r="C65" s="3648" t="s">
        <v>1198</v>
      </c>
      <c r="D65" s="3648"/>
      <c r="E65" s="3648"/>
      <c r="F65" s="3648"/>
      <c r="G65" s="3648"/>
      <c r="H65" s="3648"/>
      <c r="I65" s="3657"/>
      <c r="J65" s="3648"/>
    </row>
    <row r="66" spans="1:10" ht="9" customHeight="1">
      <c r="A66" s="3656"/>
      <c r="B66" s="3648"/>
      <c r="C66" s="3648" t="s">
        <v>1190</v>
      </c>
      <c r="D66" s="3648"/>
      <c r="E66" s="3648"/>
      <c r="F66" s="3648"/>
      <c r="G66" s="3648"/>
      <c r="H66" s="3648"/>
      <c r="I66" s="3657"/>
      <c r="J66" s="3648"/>
    </row>
    <row r="67" spans="1:10" ht="9" customHeight="1">
      <c r="A67" s="3656"/>
      <c r="B67" s="3648"/>
      <c r="C67" s="3648" t="s">
        <v>1191</v>
      </c>
      <c r="D67" s="3648"/>
      <c r="E67" s="3648"/>
      <c r="F67" s="3648"/>
      <c r="G67" s="3648"/>
      <c r="H67" s="3648"/>
      <c r="I67" s="3657"/>
      <c r="J67" s="3648"/>
    </row>
    <row r="68" spans="1:10" ht="9" customHeight="1">
      <c r="A68" s="3656"/>
      <c r="B68" s="3648"/>
      <c r="C68" s="3648"/>
      <c r="D68" s="3648"/>
      <c r="E68" s="3648"/>
      <c r="F68" s="3648"/>
      <c r="G68" s="3648"/>
      <c r="H68" s="3648"/>
      <c r="I68" s="3657"/>
      <c r="J68" s="3648"/>
    </row>
    <row r="69" spans="1:10" ht="9" customHeight="1">
      <c r="A69" s="3656"/>
      <c r="B69" s="3648" t="s">
        <v>1192</v>
      </c>
      <c r="C69" s="3648" t="s">
        <v>1525</v>
      </c>
      <c r="D69" s="3648"/>
      <c r="E69" s="3648"/>
      <c r="F69" s="3648"/>
      <c r="G69" s="3648"/>
      <c r="H69" s="3648"/>
      <c r="I69" s="3657"/>
      <c r="J69" s="3648"/>
    </row>
    <row r="70" spans="1:10" ht="9" customHeight="1">
      <c r="A70" s="3656"/>
      <c r="B70" s="3648"/>
      <c r="C70" s="3648" t="s">
        <v>1193</v>
      </c>
      <c r="D70" s="3648"/>
      <c r="E70" s="3648"/>
      <c r="F70" s="3648"/>
      <c r="G70" s="3648"/>
      <c r="H70" s="3648"/>
      <c r="I70" s="3657"/>
      <c r="J70" s="3648"/>
    </row>
    <row r="71" spans="1:10" ht="9" customHeight="1">
      <c r="A71" s="3656"/>
      <c r="B71" s="3648"/>
      <c r="C71" s="3648" t="s">
        <v>1194</v>
      </c>
      <c r="D71" s="3648"/>
      <c r="E71" s="3648"/>
      <c r="F71" s="3648"/>
      <c r="G71" s="3648"/>
      <c r="H71" s="3648"/>
      <c r="I71" s="3657"/>
      <c r="J71" s="3648"/>
    </row>
    <row r="72" spans="1:10" ht="9" customHeight="1">
      <c r="A72" s="3656"/>
      <c r="B72" s="3648"/>
      <c r="C72" s="3648" t="s">
        <v>1896</v>
      </c>
      <c r="D72" s="3648"/>
      <c r="E72" s="3648"/>
      <c r="F72" s="3648"/>
      <c r="G72" s="3648"/>
      <c r="H72" s="3648"/>
      <c r="I72" s="3657"/>
      <c r="J72" s="3648"/>
    </row>
    <row r="73" spans="1:10" ht="9" customHeight="1">
      <c r="A73" s="3656"/>
      <c r="B73" s="3648"/>
      <c r="C73" s="3648" t="s">
        <v>1039</v>
      </c>
      <c r="D73" s="3648"/>
      <c r="E73" s="3648"/>
      <c r="F73" s="3648"/>
      <c r="G73" s="3648"/>
      <c r="H73" s="3648"/>
      <c r="I73" s="3657"/>
      <c r="J73" s="3648"/>
    </row>
    <row r="74" spans="1:10" ht="9" customHeight="1">
      <c r="A74" s="3656"/>
      <c r="B74" s="3648"/>
      <c r="C74" s="3648" t="s">
        <v>1889</v>
      </c>
      <c r="D74" s="3648"/>
      <c r="E74" s="3648"/>
      <c r="F74" s="3648"/>
      <c r="G74" s="3648"/>
      <c r="H74" s="3648"/>
      <c r="I74" s="3657"/>
      <c r="J74" s="3648"/>
    </row>
    <row r="75" spans="1:10" ht="9" customHeight="1">
      <c r="A75" s="3656"/>
      <c r="B75" s="3648"/>
      <c r="C75" s="3648"/>
      <c r="D75" s="3648"/>
      <c r="E75" s="3648"/>
      <c r="F75" s="3648"/>
      <c r="G75" s="3648"/>
      <c r="H75" s="3648"/>
      <c r="I75" s="3657"/>
      <c r="J75" s="3648"/>
    </row>
    <row r="76" spans="1:10" ht="9" customHeight="1">
      <c r="A76" s="3656"/>
      <c r="B76" s="3648"/>
      <c r="C76" s="3648"/>
      <c r="D76" s="3648"/>
      <c r="E76" s="3648"/>
      <c r="F76" s="3648"/>
      <c r="G76" s="3648"/>
      <c r="H76" s="3648"/>
      <c r="I76" s="3657"/>
      <c r="J76" s="3648"/>
    </row>
    <row r="77" spans="1:10" ht="9" customHeight="1">
      <c r="A77" s="3656"/>
      <c r="B77" s="3648"/>
      <c r="C77" s="3648"/>
      <c r="D77" s="3648"/>
      <c r="E77" s="3648"/>
      <c r="F77" s="3648"/>
      <c r="G77" s="3648"/>
      <c r="H77" s="3648"/>
      <c r="I77" s="3657"/>
      <c r="J77" s="3648"/>
    </row>
    <row r="78" spans="1:10" ht="9" customHeight="1">
      <c r="A78" s="3656"/>
      <c r="B78" s="3648"/>
      <c r="C78" s="3648"/>
      <c r="D78" s="3648"/>
      <c r="E78" s="3648"/>
      <c r="F78" s="3648"/>
      <c r="G78" s="3648"/>
      <c r="H78" s="3648"/>
      <c r="I78" s="3657"/>
      <c r="J78" s="3648"/>
    </row>
    <row r="79" spans="1:10" ht="9" customHeight="1">
      <c r="A79" s="3656"/>
      <c r="B79" s="3648"/>
      <c r="C79" s="3648"/>
      <c r="D79" s="3648"/>
      <c r="E79" s="3648"/>
      <c r="F79" s="3648"/>
      <c r="G79" s="3648"/>
      <c r="H79" s="3648"/>
      <c r="I79" s="3657"/>
      <c r="J79" s="3648"/>
    </row>
    <row r="80" spans="1:10" ht="9" customHeight="1">
      <c r="A80" s="3658"/>
      <c r="B80" s="3659"/>
      <c r="C80" s="3659"/>
      <c r="D80" s="3659"/>
      <c r="E80" s="3659"/>
      <c r="F80" s="3659"/>
      <c r="G80" s="3659"/>
      <c r="H80" s="3659"/>
      <c r="I80" s="3660"/>
      <c r="J80" s="3648"/>
    </row>
    <row r="81" spans="1:10" s="3647" customFormat="1" ht="14.1" customHeight="1">
      <c r="A81" s="1640" t="s">
        <v>1517</v>
      </c>
      <c r="B81" s="3645"/>
      <c r="C81" s="3645"/>
      <c r="D81" s="3645"/>
      <c r="E81" s="3645" t="s">
        <v>1356</v>
      </c>
      <c r="F81" s="3645"/>
      <c r="G81" s="3645"/>
      <c r="H81" s="3645"/>
      <c r="I81" s="3646"/>
      <c r="J81" s="3645"/>
    </row>
    <row r="82" spans="1:10" ht="9" customHeight="1">
      <c r="A82" s="3648"/>
      <c r="B82" s="3648"/>
      <c r="C82" s="3648"/>
      <c r="D82" s="3648"/>
      <c r="E82" s="3648"/>
      <c r="F82" s="3648"/>
      <c r="G82" s="3648"/>
      <c r="H82" s="3648"/>
      <c r="I82" s="3648"/>
      <c r="J82" s="3648"/>
    </row>
    <row r="83" spans="1:10" ht="9" customHeight="1">
      <c r="A83" s="3648"/>
      <c r="B83" s="3648"/>
      <c r="C83" s="3648"/>
      <c r="D83" s="3648"/>
      <c r="E83" s="3648"/>
      <c r="F83" s="3648"/>
      <c r="G83" s="3648"/>
      <c r="H83" s="3648"/>
      <c r="I83" s="3648"/>
      <c r="J83" s="3648"/>
    </row>
    <row r="84" spans="1:10" ht="9" customHeight="1">
      <c r="A84" s="3648"/>
      <c r="B84" s="3648"/>
      <c r="C84" s="3648"/>
      <c r="D84" s="3648"/>
      <c r="E84" s="3648"/>
      <c r="F84" s="3648"/>
      <c r="G84" s="3648"/>
      <c r="H84" s="3648"/>
      <c r="I84" s="3648"/>
      <c r="J84" s="3648"/>
    </row>
    <row r="85" spans="1:10" ht="9" customHeight="1">
      <c r="A85" s="3648"/>
      <c r="B85" s="3648"/>
      <c r="C85" s="3648"/>
      <c r="D85" s="3648"/>
      <c r="E85" s="3648"/>
      <c r="F85" s="3648"/>
      <c r="G85" s="3648"/>
      <c r="H85" s="3648"/>
      <c r="I85" s="3648"/>
      <c r="J85" s="3648"/>
    </row>
    <row r="86" spans="1:10" ht="9" customHeight="1">
      <c r="A86" s="3648"/>
      <c r="B86" s="3648"/>
      <c r="C86" s="3648"/>
      <c r="D86" s="3648"/>
      <c r="E86" s="3648"/>
      <c r="F86" s="3648"/>
      <c r="G86" s="3648"/>
      <c r="H86" s="3648"/>
      <c r="I86" s="3648"/>
      <c r="J86" s="3648"/>
    </row>
    <row r="87" spans="1:10" ht="9" customHeight="1">
      <c r="A87" s="3648"/>
      <c r="B87" s="3648"/>
      <c r="C87" s="3648"/>
      <c r="D87" s="3648"/>
      <c r="E87" s="3648"/>
      <c r="F87" s="3648"/>
      <c r="G87" s="3648"/>
      <c r="H87" s="3648"/>
      <c r="I87" s="3648"/>
      <c r="J87" s="3648"/>
    </row>
    <row r="88" spans="1:10" ht="9" customHeight="1">
      <c r="A88" s="3648"/>
      <c r="B88" s="3648"/>
      <c r="C88" s="3648"/>
      <c r="D88" s="3648"/>
      <c r="E88" s="3648"/>
      <c r="F88" s="3648"/>
      <c r="G88" s="3648"/>
      <c r="H88" s="3648"/>
      <c r="I88" s="3648"/>
      <c r="J88" s="3648"/>
    </row>
    <row r="89" spans="1:10" ht="9" customHeight="1">
      <c r="A89" s="3648"/>
      <c r="B89" s="3648"/>
      <c r="C89" s="3648"/>
      <c r="D89" s="3648"/>
      <c r="E89" s="3648"/>
      <c r="F89" s="3648"/>
      <c r="G89" s="3648"/>
      <c r="H89" s="3648"/>
      <c r="I89" s="3648"/>
      <c r="J89" s="3648"/>
    </row>
    <row r="90" spans="1:10" ht="9" customHeight="1">
      <c r="A90" s="3648"/>
      <c r="B90" s="3648"/>
      <c r="C90" s="3648"/>
      <c r="D90" s="3648"/>
      <c r="E90" s="3648"/>
      <c r="F90" s="3648"/>
      <c r="G90" s="3648"/>
      <c r="H90" s="3648"/>
      <c r="I90" s="3648"/>
      <c r="J90" s="3648"/>
    </row>
    <row r="91" spans="1:10" ht="9" customHeight="1">
      <c r="A91" s="3648"/>
      <c r="B91" s="3648"/>
      <c r="C91" s="3648"/>
      <c r="D91" s="3648"/>
      <c r="E91" s="3648"/>
      <c r="F91" s="3648"/>
      <c r="G91" s="3648"/>
      <c r="H91" s="3648"/>
      <c r="I91" s="3648"/>
      <c r="J91" s="3648"/>
    </row>
    <row r="92" spans="1:10" ht="9" customHeight="1"/>
    <row r="93" spans="1:10" ht="9" customHeight="1"/>
    <row r="94" spans="1:10" ht="9" customHeight="1"/>
    <row r="95" spans="1:10" ht="9" customHeight="1"/>
    <row r="96" spans="1:10" ht="9" customHeight="1"/>
    <row r="97" ht="9" customHeight="1"/>
    <row r="98" ht="9" customHeight="1"/>
    <row r="99" ht="9" customHeight="1"/>
    <row r="100" ht="9" customHeight="1"/>
  </sheetData>
  <customSheetViews>
    <customSheetView guid="{38B3C978-267F-41A4-8893-7C60360D8334}" showPageBreaks="1" fitToPage="1" printArea="1">
      <selection activeCell="P66" sqref="P66"/>
      <rowBreaks count="2" manualBreakCount="2">
        <brk max="65535" man="1"/>
        <brk id="81" max="65535" man="1"/>
      </rowBreaks>
      <pageMargins left="0.25" right="0.25" top="0.5" bottom="0.25" header="0" footer="0"/>
      <printOptions horizontalCentered="1"/>
      <pageSetup orientation="portrait" r:id="rId1"/>
      <headerFooter alignWithMargins="0"/>
    </customSheetView>
    <customSheetView guid="{9BAF9FBB-1E69-42DE-9FDE-8EDA4913CCC8}" showPageBreaks="1" fitToPage="1" printArea="1">
      <selection activeCell="K66" sqref="K66"/>
      <rowBreaks count="2" manualBreakCount="2">
        <brk max="65535" man="1"/>
        <brk id="81" max="65535" man="1"/>
      </rowBreaks>
      <pageMargins left="0.25" right="0.25" top="0.5" bottom="0.25" header="0" footer="0"/>
      <printOptions horizontalCentered="1"/>
      <pageSetup orientation="portrait" r:id="rId2"/>
      <headerFooter alignWithMargins="0"/>
    </customSheetView>
    <customSheetView guid="{B069CE37-E0D0-43E4-9304-D5E47406F100}" showPageBreaks="1" fitToPage="1" printArea="1" topLeftCell="A79">
      <selection activeCell="AD46" sqref="AD46:AG64"/>
      <rowBreaks count="2" manualBreakCount="2">
        <brk max="65535" man="1"/>
        <brk id="81" max="65535" man="1"/>
      </rowBreaks>
      <pageMargins left="0.25" right="0.25" top="0.5" bottom="0.25" header="0" footer="0"/>
      <printOptions horizontalCentered="1"/>
      <pageSetup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orientation="portrait" r:id="rId4"/>
  <rowBreaks count="2" manualBreakCount="2">
    <brk max="65535" man="1"/>
    <brk id="81" max="65535" man="1"/>
  </rowBreaks>
  <customProperties>
    <customPr name="_pios_id" r:id="rId5"/>
  </customPropertie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Sheet65">
    <pageSetUpPr fitToPage="1"/>
  </sheetPr>
  <dimension ref="A1:J99"/>
  <sheetViews>
    <sheetView workbookViewId="0">
      <selection activeCell="E39" sqref="E39"/>
    </sheetView>
  </sheetViews>
  <sheetFormatPr defaultColWidth="7.35546875" defaultRowHeight="15"/>
  <cols>
    <col min="1" max="1" width="3" style="3665" customWidth="1"/>
    <col min="2" max="2" width="3.640625" style="3665" customWidth="1"/>
    <col min="3" max="3" width="15.92578125" style="3665" customWidth="1"/>
    <col min="4" max="4" width="2.35546875" style="3665" customWidth="1"/>
    <col min="5" max="5" width="10.0703125" style="3665" customWidth="1"/>
    <col min="6" max="6" width="5.5703125" style="3665" customWidth="1"/>
    <col min="7" max="7" width="4.28515625" style="3665" customWidth="1"/>
    <col min="8" max="10" width="1.7109375" style="3665" customWidth="1"/>
    <col min="11" max="16384" width="7.35546875" style="3665"/>
  </cols>
  <sheetData>
    <row r="1" spans="1:10" s="3663" customFormat="1" ht="14.1" customHeight="1">
      <c r="A1" s="3661">
        <v>76</v>
      </c>
      <c r="B1" s="3662"/>
      <c r="C1" s="3662"/>
      <c r="D1" s="3662"/>
      <c r="E1" s="4128" t="s">
        <v>4202</v>
      </c>
      <c r="F1" s="4128"/>
      <c r="G1" s="4128"/>
      <c r="H1" s="4128"/>
      <c r="I1" s="4128"/>
      <c r="J1" s="3662"/>
    </row>
    <row r="2" spans="1:10" ht="3" customHeight="1" thickBot="1">
      <c r="A2" s="3664"/>
      <c r="B2" s="3664"/>
      <c r="C2" s="3664"/>
      <c r="D2" s="3664"/>
      <c r="E2" s="3664"/>
      <c r="F2" s="3664"/>
      <c r="G2" s="3664"/>
      <c r="H2" s="3664"/>
      <c r="I2" s="3664"/>
      <c r="J2" s="3664"/>
    </row>
    <row r="3" spans="1:10" ht="12.95" customHeight="1">
      <c r="A3" s="3666"/>
      <c r="B3" s="3667"/>
      <c r="C3" s="3667"/>
      <c r="D3" s="3667"/>
      <c r="E3" s="3667"/>
      <c r="F3" s="3667"/>
      <c r="G3" s="3667"/>
      <c r="H3" s="3667"/>
      <c r="I3" s="3668"/>
      <c r="J3" s="3664"/>
    </row>
    <row r="4" spans="1:10" ht="12.95" customHeight="1">
      <c r="A4" s="3669" t="s">
        <v>947</v>
      </c>
      <c r="B4" s="3670"/>
      <c r="C4" s="3670"/>
      <c r="D4" s="3670"/>
      <c r="E4" s="3670"/>
      <c r="F4" s="3670"/>
      <c r="G4" s="3670"/>
      <c r="H4" s="3670"/>
      <c r="I4" s="3671"/>
      <c r="J4" s="3664"/>
    </row>
    <row r="5" spans="1:10" ht="12.95" customHeight="1">
      <c r="A5" s="3672"/>
      <c r="B5" s="3664"/>
      <c r="C5" s="3664"/>
      <c r="D5" s="3664"/>
      <c r="E5" s="3664"/>
      <c r="F5" s="3664"/>
      <c r="G5" s="3664"/>
      <c r="H5" s="3664"/>
      <c r="I5" s="3673"/>
      <c r="J5" s="3664"/>
    </row>
    <row r="6" spans="1:10" ht="9" customHeight="1">
      <c r="A6" s="3672"/>
      <c r="B6" s="3664" t="s">
        <v>948</v>
      </c>
      <c r="C6" s="3664" t="s">
        <v>687</v>
      </c>
      <c r="D6" s="3664"/>
      <c r="E6" s="3664"/>
      <c r="F6" s="3664"/>
      <c r="G6" s="3664"/>
      <c r="H6" s="3664"/>
      <c r="I6" s="3673"/>
      <c r="J6" s="3664"/>
    </row>
    <row r="7" spans="1:10" ht="9" customHeight="1">
      <c r="A7" s="3672"/>
      <c r="B7" s="3664"/>
      <c r="C7" s="3664" t="s">
        <v>949</v>
      </c>
      <c r="D7" s="3664"/>
      <c r="E7" s="3664"/>
      <c r="F7" s="3664"/>
      <c r="G7" s="3664"/>
      <c r="H7" s="3664"/>
      <c r="I7" s="3673"/>
      <c r="J7" s="3664"/>
    </row>
    <row r="8" spans="1:10" ht="9" customHeight="1">
      <c r="A8" s="3672"/>
      <c r="B8" s="3664"/>
      <c r="C8" s="3664" t="s">
        <v>950</v>
      </c>
      <c r="D8" s="3664"/>
      <c r="E8" s="3664"/>
      <c r="F8" s="3664"/>
      <c r="G8" s="3664"/>
      <c r="H8" s="3664"/>
      <c r="I8" s="3673"/>
      <c r="J8" s="3664"/>
    </row>
    <row r="9" spans="1:10" ht="9" customHeight="1">
      <c r="A9" s="3672"/>
      <c r="B9" s="3664"/>
      <c r="C9" s="3664" t="s">
        <v>1526</v>
      </c>
      <c r="D9" s="3664"/>
      <c r="E9" s="3664"/>
      <c r="F9" s="3664"/>
      <c r="G9" s="3664"/>
      <c r="H9" s="3664"/>
      <c r="I9" s="3673"/>
      <c r="J9" s="3664"/>
    </row>
    <row r="10" spans="1:10" ht="6" customHeight="1">
      <c r="A10" s="3672"/>
      <c r="B10" s="3664"/>
      <c r="C10" s="3664"/>
      <c r="D10" s="3664"/>
      <c r="E10" s="3664"/>
      <c r="F10" s="3664"/>
      <c r="G10" s="3664"/>
      <c r="H10" s="3664"/>
      <c r="I10" s="3673"/>
      <c r="J10" s="3664"/>
    </row>
    <row r="11" spans="1:10" ht="9" customHeight="1">
      <c r="A11" s="3672"/>
      <c r="B11" s="3664" t="s">
        <v>1264</v>
      </c>
      <c r="C11" s="3664" t="s">
        <v>1265</v>
      </c>
      <c r="D11" s="3664"/>
      <c r="E11" s="3664"/>
      <c r="F11" s="3664"/>
      <c r="G11" s="3664"/>
      <c r="H11" s="3664"/>
      <c r="I11" s="3673"/>
      <c r="J11" s="3664"/>
    </row>
    <row r="12" spans="1:10" ht="9" customHeight="1">
      <c r="A12" s="3672"/>
      <c r="B12" s="3664"/>
      <c r="C12" s="3664" t="s">
        <v>701</v>
      </c>
      <c r="D12" s="3664"/>
      <c r="E12" s="3664"/>
      <c r="F12" s="3664"/>
      <c r="G12" s="3664"/>
      <c r="H12" s="3664"/>
      <c r="I12" s="3673"/>
      <c r="J12" s="3664"/>
    </row>
    <row r="13" spans="1:10" ht="9" customHeight="1">
      <c r="A13" s="3672"/>
      <c r="B13" s="3664"/>
      <c r="C13" s="3664" t="s">
        <v>1957</v>
      </c>
      <c r="D13" s="3664"/>
      <c r="E13" s="3664"/>
      <c r="F13" s="3664"/>
      <c r="G13" s="3664"/>
      <c r="H13" s="3664"/>
      <c r="I13" s="3673"/>
      <c r="J13" s="3664"/>
    </row>
    <row r="14" spans="1:10" ht="9" customHeight="1">
      <c r="A14" s="3672"/>
      <c r="B14" s="3664"/>
      <c r="C14" s="3664" t="s">
        <v>1958</v>
      </c>
      <c r="D14" s="3664"/>
      <c r="E14" s="3664"/>
      <c r="F14" s="3664"/>
      <c r="G14" s="3664"/>
      <c r="H14" s="3664"/>
      <c r="I14" s="3673"/>
      <c r="J14" s="3664"/>
    </row>
    <row r="15" spans="1:10" ht="9" customHeight="1">
      <c r="A15" s="3672"/>
      <c r="B15" s="3664"/>
      <c r="C15" s="3664" t="s">
        <v>1959</v>
      </c>
      <c r="D15" s="3664"/>
      <c r="E15" s="3664"/>
      <c r="F15" s="3664"/>
      <c r="G15" s="3664"/>
      <c r="H15" s="3664"/>
      <c r="I15" s="3673"/>
      <c r="J15" s="3664"/>
    </row>
    <row r="16" spans="1:10" ht="9" customHeight="1">
      <c r="A16" s="3672"/>
      <c r="B16" s="3664"/>
      <c r="C16" s="3664" t="s">
        <v>1960</v>
      </c>
      <c r="D16" s="3664"/>
      <c r="E16" s="3664"/>
      <c r="F16" s="3664"/>
      <c r="G16" s="3664"/>
      <c r="H16" s="3664"/>
      <c r="I16" s="3673"/>
      <c r="J16" s="3664"/>
    </row>
    <row r="17" spans="1:10" ht="6" customHeight="1">
      <c r="A17" s="3672"/>
      <c r="B17" s="3664"/>
      <c r="C17" s="3664"/>
      <c r="D17" s="3664"/>
      <c r="E17" s="3664"/>
      <c r="F17" s="3664"/>
      <c r="G17" s="3664"/>
      <c r="H17" s="3664"/>
      <c r="I17" s="3673"/>
      <c r="J17" s="3664"/>
    </row>
    <row r="18" spans="1:10" ht="9" customHeight="1">
      <c r="A18" s="3672"/>
      <c r="B18" s="3664" t="s">
        <v>1961</v>
      </c>
      <c r="C18" s="3664" t="s">
        <v>653</v>
      </c>
      <c r="D18" s="3664"/>
      <c r="E18" s="3664"/>
      <c r="F18" s="3664"/>
      <c r="G18" s="3664"/>
      <c r="H18" s="3664"/>
      <c r="I18" s="3673"/>
      <c r="J18" s="3664"/>
    </row>
    <row r="19" spans="1:10" ht="9" customHeight="1">
      <c r="A19" s="3672"/>
      <c r="B19" s="3664"/>
      <c r="C19" s="3664" t="s">
        <v>702</v>
      </c>
      <c r="D19" s="3664"/>
      <c r="E19" s="3664"/>
      <c r="F19" s="3664"/>
      <c r="G19" s="3664"/>
      <c r="H19" s="3664"/>
      <c r="I19" s="3673"/>
      <c r="J19" s="3664"/>
    </row>
    <row r="20" spans="1:10" ht="9" customHeight="1">
      <c r="A20" s="3672"/>
      <c r="B20" s="3664"/>
      <c r="C20" s="3664" t="s">
        <v>703</v>
      </c>
      <c r="D20" s="3664"/>
      <c r="E20" s="3664"/>
      <c r="F20" s="3664"/>
      <c r="G20" s="3664"/>
      <c r="H20" s="3664"/>
      <c r="I20" s="3673"/>
      <c r="J20" s="3664"/>
    </row>
    <row r="21" spans="1:10" ht="9" customHeight="1">
      <c r="A21" s="3672"/>
      <c r="B21" s="3664"/>
      <c r="C21" s="3664" t="s">
        <v>704</v>
      </c>
      <c r="D21" s="3664"/>
      <c r="E21" s="3664"/>
      <c r="F21" s="3664"/>
      <c r="G21" s="3664"/>
      <c r="H21" s="3664"/>
      <c r="I21" s="3673"/>
      <c r="J21" s="3664"/>
    </row>
    <row r="22" spans="1:10" ht="6" customHeight="1">
      <c r="A22" s="3672"/>
      <c r="B22" s="3664"/>
      <c r="C22" s="3664"/>
      <c r="D22" s="3664"/>
      <c r="E22" s="3664"/>
      <c r="F22" s="3664"/>
      <c r="G22" s="3664"/>
      <c r="H22" s="3664"/>
      <c r="I22" s="3673"/>
      <c r="J22" s="3664"/>
    </row>
    <row r="23" spans="1:10" ht="9" customHeight="1">
      <c r="A23" s="3672"/>
      <c r="B23" s="3664" t="s">
        <v>654</v>
      </c>
      <c r="C23" s="3664" t="s">
        <v>655</v>
      </c>
      <c r="D23" s="3664"/>
      <c r="E23" s="3664"/>
      <c r="F23" s="3664"/>
      <c r="G23" s="3664"/>
      <c r="H23" s="3664"/>
      <c r="I23" s="3673"/>
      <c r="J23" s="3664"/>
    </row>
    <row r="24" spans="1:10" ht="9" customHeight="1">
      <c r="A24" s="3672"/>
      <c r="B24" s="3664"/>
      <c r="C24" s="3664" t="s">
        <v>1012</v>
      </c>
      <c r="D24" s="3664"/>
      <c r="E24" s="3664"/>
      <c r="F24" s="3664"/>
      <c r="G24" s="3664"/>
      <c r="H24" s="3664"/>
      <c r="I24" s="3673"/>
      <c r="J24" s="3664"/>
    </row>
    <row r="25" spans="1:10" ht="9" customHeight="1">
      <c r="A25" s="3672"/>
      <c r="B25" s="3664"/>
      <c r="C25" s="3664" t="s">
        <v>1040</v>
      </c>
      <c r="D25" s="3664"/>
      <c r="E25" s="3664"/>
      <c r="F25" s="3664"/>
      <c r="G25" s="3664"/>
      <c r="H25" s="3664"/>
      <c r="I25" s="3673"/>
      <c r="J25" s="3664"/>
    </row>
    <row r="26" spans="1:10" ht="9" customHeight="1">
      <c r="A26" s="3672"/>
      <c r="B26" s="3664"/>
      <c r="C26" s="3664" t="s">
        <v>2026</v>
      </c>
      <c r="D26" s="3664"/>
      <c r="E26" s="3664"/>
      <c r="F26" s="3664"/>
      <c r="G26" s="3664"/>
      <c r="H26" s="3664"/>
      <c r="I26" s="3673"/>
      <c r="J26" s="3664"/>
    </row>
    <row r="27" spans="1:10" ht="9" customHeight="1">
      <c r="A27" s="3672"/>
      <c r="B27" s="3664"/>
      <c r="C27" s="3664" t="s">
        <v>1833</v>
      </c>
      <c r="D27" s="3664"/>
      <c r="E27" s="3664"/>
      <c r="F27" s="3664"/>
      <c r="G27" s="3664"/>
      <c r="H27" s="3664"/>
      <c r="I27" s="3673"/>
      <c r="J27" s="3664"/>
    </row>
    <row r="28" spans="1:10" ht="9" customHeight="1">
      <c r="A28" s="3672"/>
      <c r="B28" s="3664"/>
      <c r="C28" s="3664" t="s">
        <v>331</v>
      </c>
      <c r="D28" s="3664"/>
      <c r="E28" s="3664"/>
      <c r="F28" s="3664"/>
      <c r="G28" s="3664"/>
      <c r="H28" s="3664"/>
      <c r="I28" s="3673"/>
      <c r="J28" s="3664"/>
    </row>
    <row r="29" spans="1:10" ht="9" customHeight="1">
      <c r="A29" s="3672"/>
      <c r="B29" s="3664"/>
      <c r="C29" s="3664" t="s">
        <v>364</v>
      </c>
      <c r="D29" s="3664"/>
      <c r="E29" s="3664"/>
      <c r="F29" s="3664"/>
      <c r="G29" s="3664"/>
      <c r="H29" s="3664"/>
      <c r="I29" s="3673"/>
      <c r="J29" s="3664"/>
    </row>
    <row r="30" spans="1:10" ht="9" customHeight="1">
      <c r="A30" s="3672"/>
      <c r="B30" s="3664"/>
      <c r="C30" s="3664" t="s">
        <v>365</v>
      </c>
      <c r="D30" s="3664"/>
      <c r="E30" s="3664"/>
      <c r="F30" s="3664"/>
      <c r="G30" s="3664"/>
      <c r="H30" s="3664"/>
      <c r="I30" s="3673"/>
      <c r="J30" s="3664"/>
    </row>
    <row r="31" spans="1:10" ht="6" customHeight="1">
      <c r="A31" s="3672"/>
      <c r="B31" s="3664"/>
      <c r="C31" s="3664"/>
      <c r="D31" s="3664"/>
      <c r="E31" s="3664"/>
      <c r="F31" s="3664"/>
      <c r="G31" s="3664"/>
      <c r="H31" s="3664"/>
      <c r="I31" s="3673"/>
      <c r="J31" s="3664"/>
    </row>
    <row r="32" spans="1:10" ht="9" customHeight="1">
      <c r="A32" s="3672"/>
      <c r="B32" s="3664" t="s">
        <v>762</v>
      </c>
      <c r="C32" s="3664" t="s">
        <v>213</v>
      </c>
      <c r="D32" s="3664"/>
      <c r="E32" s="3664"/>
      <c r="F32" s="3664"/>
      <c r="G32" s="3664"/>
      <c r="H32" s="3664"/>
      <c r="I32" s="3673"/>
      <c r="J32" s="3664"/>
    </row>
    <row r="33" spans="1:10" ht="9" customHeight="1">
      <c r="A33" s="3672"/>
      <c r="B33" s="3664"/>
      <c r="C33" s="3664" t="s">
        <v>31</v>
      </c>
      <c r="D33" s="3664"/>
      <c r="E33" s="3664"/>
      <c r="F33" s="3664"/>
      <c r="G33" s="3664"/>
      <c r="H33" s="3664"/>
      <c r="I33" s="3673"/>
      <c r="J33" s="3664"/>
    </row>
    <row r="34" spans="1:10" ht="9" customHeight="1">
      <c r="A34" s="3672"/>
      <c r="B34" s="3664"/>
      <c r="C34" s="3664" t="s">
        <v>2162</v>
      </c>
      <c r="D34" s="3664"/>
      <c r="E34" s="3664"/>
      <c r="F34" s="3664"/>
      <c r="G34" s="3664"/>
      <c r="H34" s="3664"/>
      <c r="I34" s="3673"/>
      <c r="J34" s="3664"/>
    </row>
    <row r="35" spans="1:10" ht="9" customHeight="1">
      <c r="A35" s="3672"/>
      <c r="B35" s="3664"/>
      <c r="C35" s="3664" t="s">
        <v>224</v>
      </c>
      <c r="D35" s="3664"/>
      <c r="E35" s="3664"/>
      <c r="F35" s="3664"/>
      <c r="G35" s="3664"/>
      <c r="H35" s="3664"/>
      <c r="I35" s="3673"/>
      <c r="J35" s="3664"/>
    </row>
    <row r="36" spans="1:10" ht="9" customHeight="1">
      <c r="A36" s="3672"/>
      <c r="B36" s="3664"/>
      <c r="C36" s="3664" t="s">
        <v>225</v>
      </c>
      <c r="D36" s="3664"/>
      <c r="E36" s="3664"/>
      <c r="F36" s="3664"/>
      <c r="G36" s="3664"/>
      <c r="H36" s="3664"/>
      <c r="I36" s="3673"/>
      <c r="J36" s="3664"/>
    </row>
    <row r="37" spans="1:10" ht="9" customHeight="1">
      <c r="A37" s="3672"/>
      <c r="B37" s="3664"/>
      <c r="C37" s="3664" t="s">
        <v>1674</v>
      </c>
      <c r="D37" s="3664"/>
      <c r="E37" s="3664"/>
      <c r="F37" s="3664"/>
      <c r="G37" s="3664"/>
      <c r="H37" s="3664"/>
      <c r="I37" s="3673"/>
      <c r="J37" s="3664"/>
    </row>
    <row r="38" spans="1:10" ht="9" customHeight="1">
      <c r="A38" s="3672"/>
      <c r="B38" s="3664"/>
      <c r="C38" s="3664" t="s">
        <v>226</v>
      </c>
      <c r="D38" s="3664"/>
      <c r="E38" s="3664"/>
      <c r="F38" s="3664"/>
      <c r="G38" s="3664"/>
      <c r="H38" s="3664"/>
      <c r="I38" s="3673"/>
      <c r="J38" s="3664"/>
    </row>
    <row r="39" spans="1:10" ht="9" customHeight="1">
      <c r="A39" s="3672"/>
      <c r="B39" s="3664"/>
      <c r="C39" s="3664" t="s">
        <v>1750</v>
      </c>
      <c r="D39" s="3664"/>
      <c r="E39" s="3664"/>
      <c r="F39" s="3664"/>
      <c r="G39" s="3664"/>
      <c r="H39" s="3664"/>
      <c r="I39" s="3673"/>
      <c r="J39" s="3664"/>
    </row>
    <row r="40" spans="1:10" ht="6" customHeight="1">
      <c r="A40" s="3672"/>
      <c r="B40" s="3664"/>
      <c r="C40" s="3664"/>
      <c r="D40" s="3664"/>
      <c r="E40" s="3664"/>
      <c r="F40" s="3664"/>
      <c r="G40" s="3664"/>
      <c r="H40" s="3664"/>
      <c r="I40" s="3673"/>
      <c r="J40" s="3664"/>
    </row>
    <row r="41" spans="1:10" ht="9" customHeight="1">
      <c r="A41" s="3672"/>
      <c r="B41" s="3664" t="s">
        <v>1751</v>
      </c>
      <c r="C41" s="3664" t="s">
        <v>1397</v>
      </c>
      <c r="D41" s="3664"/>
      <c r="E41" s="3664"/>
      <c r="F41" s="3664"/>
      <c r="G41" s="3664"/>
      <c r="H41" s="3664"/>
      <c r="I41" s="3673"/>
      <c r="J41" s="3664"/>
    </row>
    <row r="42" spans="1:10" ht="9" customHeight="1">
      <c r="A42" s="3672"/>
      <c r="B42" s="3664"/>
      <c r="C42" s="3664" t="s">
        <v>865</v>
      </c>
      <c r="D42" s="3664"/>
      <c r="E42" s="3664"/>
      <c r="F42" s="3664"/>
      <c r="G42" s="3664"/>
      <c r="H42" s="3664"/>
      <c r="I42" s="3673"/>
      <c r="J42" s="3664"/>
    </row>
    <row r="43" spans="1:10" ht="6" customHeight="1">
      <c r="A43" s="3672"/>
      <c r="B43" s="3664"/>
      <c r="C43" s="3664"/>
      <c r="D43" s="3664"/>
      <c r="E43" s="3664"/>
      <c r="F43" s="3664"/>
      <c r="G43" s="3664"/>
      <c r="H43" s="3664"/>
      <c r="I43" s="3673"/>
      <c r="J43" s="3664"/>
    </row>
    <row r="44" spans="1:10" ht="9" customHeight="1">
      <c r="A44" s="3672"/>
      <c r="B44" s="3664" t="s">
        <v>866</v>
      </c>
      <c r="C44" s="3664" t="s">
        <v>909</v>
      </c>
      <c r="D44" s="3664"/>
      <c r="E44" s="3664"/>
      <c r="F44" s="3664"/>
      <c r="G44" s="3664"/>
      <c r="H44" s="3664"/>
      <c r="I44" s="3673"/>
      <c r="J44" s="3664"/>
    </row>
    <row r="45" spans="1:10" ht="9" customHeight="1">
      <c r="A45" s="3672"/>
      <c r="B45" s="3664"/>
      <c r="C45" s="3664" t="s">
        <v>1677</v>
      </c>
      <c r="D45" s="3664"/>
      <c r="E45" s="3664"/>
      <c r="F45" s="3664"/>
      <c r="G45" s="3664"/>
      <c r="H45" s="3664"/>
      <c r="I45" s="3673"/>
      <c r="J45" s="3664"/>
    </row>
    <row r="46" spans="1:10" ht="9" customHeight="1">
      <c r="A46" s="3672"/>
      <c r="B46" s="3664"/>
      <c r="C46" s="3664" t="s">
        <v>1675</v>
      </c>
      <c r="D46" s="3664"/>
      <c r="E46" s="3664"/>
      <c r="F46" s="3664"/>
      <c r="G46" s="3664"/>
      <c r="H46" s="3664"/>
      <c r="I46" s="3673"/>
      <c r="J46" s="3664"/>
    </row>
    <row r="47" spans="1:10" ht="9" customHeight="1">
      <c r="A47" s="3672"/>
      <c r="B47" s="3664"/>
      <c r="C47" s="3664" t="s">
        <v>910</v>
      </c>
      <c r="D47" s="3664"/>
      <c r="E47" s="3664"/>
      <c r="F47" s="3664"/>
      <c r="G47" s="3664"/>
      <c r="H47" s="3664"/>
      <c r="I47" s="3673"/>
      <c r="J47" s="3664"/>
    </row>
    <row r="48" spans="1:10" ht="9" customHeight="1">
      <c r="A48" s="3672"/>
      <c r="B48" s="3664"/>
      <c r="C48" s="3664" t="s">
        <v>1676</v>
      </c>
      <c r="D48" s="3664"/>
      <c r="E48" s="3664"/>
      <c r="F48" s="3664"/>
      <c r="G48" s="3664"/>
      <c r="H48" s="3664"/>
      <c r="I48" s="3673"/>
      <c r="J48" s="3664"/>
    </row>
    <row r="49" spans="1:10" ht="9" customHeight="1">
      <c r="A49" s="3672"/>
      <c r="B49" s="3664"/>
      <c r="C49" s="3664" t="s">
        <v>1701</v>
      </c>
      <c r="D49" s="3664"/>
      <c r="E49" s="3664"/>
      <c r="F49" s="3664"/>
      <c r="G49" s="3664"/>
      <c r="H49" s="3664"/>
      <c r="I49" s="3673"/>
      <c r="J49" s="3664"/>
    </row>
    <row r="50" spans="1:10" ht="9" customHeight="1">
      <c r="A50" s="3672"/>
      <c r="B50" s="3664"/>
      <c r="C50" s="3664" t="s">
        <v>1702</v>
      </c>
      <c r="D50" s="3664"/>
      <c r="E50" s="3664"/>
      <c r="F50" s="3664"/>
      <c r="G50" s="3664"/>
      <c r="H50" s="3664"/>
      <c r="I50" s="3673"/>
      <c r="J50" s="3664"/>
    </row>
    <row r="51" spans="1:10" ht="6" customHeight="1">
      <c r="A51" s="3672"/>
      <c r="B51" s="3664"/>
      <c r="C51" s="3664"/>
      <c r="D51" s="3664"/>
      <c r="E51" s="3664"/>
      <c r="F51" s="3664"/>
      <c r="G51" s="3664"/>
      <c r="H51" s="3664"/>
      <c r="I51" s="3673"/>
      <c r="J51" s="3664"/>
    </row>
    <row r="52" spans="1:10" ht="9" customHeight="1">
      <c r="A52" s="3672"/>
      <c r="B52" s="3664" t="s">
        <v>911</v>
      </c>
      <c r="C52" s="3664" t="s">
        <v>1210</v>
      </c>
      <c r="D52" s="3664"/>
      <c r="E52" s="3664"/>
      <c r="F52" s="3664"/>
      <c r="G52" s="3664"/>
      <c r="H52" s="3664"/>
      <c r="I52" s="3673"/>
      <c r="J52" s="3664"/>
    </row>
    <row r="53" spans="1:10" ht="9" customHeight="1">
      <c r="A53" s="3672"/>
      <c r="B53" s="3664"/>
      <c r="C53" s="3664" t="s">
        <v>1211</v>
      </c>
      <c r="D53" s="3664"/>
      <c r="E53" s="3664"/>
      <c r="F53" s="3664"/>
      <c r="G53" s="3664"/>
      <c r="H53" s="3664"/>
      <c r="I53" s="3673"/>
      <c r="J53" s="3664"/>
    </row>
    <row r="54" spans="1:10" ht="6" customHeight="1">
      <c r="A54" s="3672"/>
      <c r="B54" s="3664"/>
      <c r="C54" s="3664"/>
      <c r="D54" s="3664"/>
      <c r="E54" s="3664"/>
      <c r="F54" s="3664"/>
      <c r="G54" s="3664"/>
      <c r="H54" s="3664"/>
      <c r="I54" s="3673"/>
      <c r="J54" s="3664"/>
    </row>
    <row r="55" spans="1:10" ht="9" customHeight="1">
      <c r="A55" s="3672"/>
      <c r="B55" s="3664" t="s">
        <v>1212</v>
      </c>
      <c r="C55" s="3664" t="s">
        <v>1213</v>
      </c>
      <c r="D55" s="3664"/>
      <c r="E55" s="3664"/>
      <c r="F55" s="3664"/>
      <c r="G55" s="3664"/>
      <c r="H55" s="3664"/>
      <c r="I55" s="3673"/>
      <c r="J55" s="3664"/>
    </row>
    <row r="56" spans="1:10" ht="9" customHeight="1">
      <c r="A56" s="3672"/>
      <c r="B56" s="3664"/>
      <c r="C56" s="3664" t="s">
        <v>974</v>
      </c>
      <c r="D56" s="3664"/>
      <c r="E56" s="3664"/>
      <c r="F56" s="3664"/>
      <c r="G56" s="3664"/>
      <c r="H56" s="3664"/>
      <c r="I56" s="3673"/>
      <c r="J56" s="3664"/>
    </row>
    <row r="57" spans="1:10" ht="9" customHeight="1">
      <c r="A57" s="3672"/>
      <c r="B57" s="3664"/>
      <c r="C57" s="3664" t="s">
        <v>1703</v>
      </c>
      <c r="D57" s="3664"/>
      <c r="E57" s="3664"/>
      <c r="F57" s="3664"/>
      <c r="G57" s="3664"/>
      <c r="H57" s="3664"/>
      <c r="I57" s="3673"/>
      <c r="J57" s="3664"/>
    </row>
    <row r="58" spans="1:10" ht="9" customHeight="1">
      <c r="A58" s="3672"/>
      <c r="B58" s="3664"/>
      <c r="C58" s="3664"/>
      <c r="D58" s="3664"/>
      <c r="E58" s="3664"/>
      <c r="F58" s="3664"/>
      <c r="G58" s="3664"/>
      <c r="H58" s="3664"/>
      <c r="I58" s="3673"/>
      <c r="J58" s="3664"/>
    </row>
    <row r="59" spans="1:10" ht="9" customHeight="1">
      <c r="A59" s="3672"/>
      <c r="B59" s="3664"/>
      <c r="C59" s="3664" t="s">
        <v>864</v>
      </c>
      <c r="D59" s="3664"/>
      <c r="E59" s="3664"/>
      <c r="F59" s="3664"/>
      <c r="G59" s="3664"/>
      <c r="H59" s="3664"/>
      <c r="I59" s="3673"/>
      <c r="J59" s="3664"/>
    </row>
    <row r="60" spans="1:10" ht="9" customHeight="1">
      <c r="A60" s="3672"/>
      <c r="B60" s="3664"/>
      <c r="C60" s="3664" t="s">
        <v>1748</v>
      </c>
      <c r="D60" s="3664"/>
      <c r="E60" s="3664"/>
      <c r="F60" s="3664"/>
      <c r="G60" s="3664"/>
      <c r="H60" s="3664"/>
      <c r="I60" s="3673"/>
      <c r="J60" s="3664"/>
    </row>
    <row r="61" spans="1:10" ht="9" customHeight="1">
      <c r="A61" s="3672"/>
      <c r="B61" s="3664"/>
      <c r="C61" s="3664" t="s">
        <v>1444</v>
      </c>
      <c r="D61" s="3664"/>
      <c r="E61" s="3664"/>
      <c r="F61" s="3664"/>
      <c r="G61" s="3664"/>
      <c r="H61" s="3664"/>
      <c r="I61" s="3673"/>
      <c r="J61" s="3664"/>
    </row>
    <row r="62" spans="1:10" ht="9" customHeight="1">
      <c r="A62" s="3672"/>
      <c r="B62" s="3664"/>
      <c r="C62" s="3664" t="s">
        <v>1449</v>
      </c>
      <c r="D62" s="3664"/>
      <c r="E62" s="3664"/>
      <c r="F62" s="3664"/>
      <c r="G62" s="3664"/>
      <c r="H62" s="3664"/>
      <c r="I62" s="3673"/>
      <c r="J62" s="3664"/>
    </row>
    <row r="63" spans="1:10" ht="9" customHeight="1">
      <c r="A63" s="3672"/>
      <c r="B63" s="3664"/>
      <c r="C63" s="3664" t="s">
        <v>1448</v>
      </c>
      <c r="D63" s="3664"/>
      <c r="E63" s="3664"/>
      <c r="F63" s="3664"/>
      <c r="G63" s="3664"/>
      <c r="H63" s="3664"/>
      <c r="I63" s="3673"/>
      <c r="J63" s="3664"/>
    </row>
    <row r="64" spans="1:10" ht="9" customHeight="1">
      <c r="A64" s="3672"/>
      <c r="B64" s="3664"/>
      <c r="C64" s="3664"/>
      <c r="D64" s="3664"/>
      <c r="E64" s="3664"/>
      <c r="F64" s="3664"/>
      <c r="G64" s="3664"/>
      <c r="H64" s="3664"/>
      <c r="I64" s="3673"/>
      <c r="J64" s="3664"/>
    </row>
    <row r="65" spans="1:10" ht="9" customHeight="1">
      <c r="A65" s="3672"/>
      <c r="B65" s="3664"/>
      <c r="C65" s="3664" t="s">
        <v>1834</v>
      </c>
      <c r="D65" s="3664"/>
      <c r="E65" s="3664"/>
      <c r="F65" s="3664"/>
      <c r="G65" s="3664"/>
      <c r="H65" s="3664"/>
      <c r="I65" s="3673"/>
      <c r="J65" s="3664"/>
    </row>
    <row r="66" spans="1:10" ht="9" customHeight="1">
      <c r="A66" s="3672"/>
      <c r="B66" s="3664"/>
      <c r="C66" s="3664" t="s">
        <v>581</v>
      </c>
      <c r="D66" s="3664"/>
      <c r="E66" s="3664"/>
      <c r="F66" s="3664"/>
      <c r="G66" s="3664"/>
      <c r="H66" s="3664"/>
      <c r="I66" s="3673"/>
      <c r="J66" s="3664"/>
    </row>
    <row r="67" spans="1:10" ht="9" customHeight="1">
      <c r="A67" s="3672"/>
      <c r="B67" s="3664"/>
      <c r="C67" s="3664" t="s">
        <v>582</v>
      </c>
      <c r="D67" s="3664"/>
      <c r="E67" s="3664"/>
      <c r="F67" s="3664"/>
      <c r="G67" s="3664"/>
      <c r="H67" s="3664"/>
      <c r="I67" s="3673"/>
      <c r="J67" s="3664"/>
    </row>
    <row r="68" spans="1:10" ht="9" customHeight="1">
      <c r="A68" s="3672"/>
      <c r="B68" s="3664"/>
      <c r="C68" s="3664"/>
      <c r="D68" s="3664"/>
      <c r="E68" s="3664"/>
      <c r="F68" s="3664"/>
      <c r="G68" s="3664"/>
      <c r="H68" s="3664"/>
      <c r="I68" s="3673"/>
      <c r="J68" s="3664"/>
    </row>
    <row r="69" spans="1:10" ht="9" customHeight="1">
      <c r="A69" s="3672"/>
      <c r="B69" s="3664" t="s">
        <v>3170</v>
      </c>
      <c r="C69" s="3664" t="s">
        <v>3171</v>
      </c>
      <c r="D69" s="3664"/>
      <c r="E69" s="3664"/>
      <c r="F69" s="3664"/>
      <c r="G69" s="3664"/>
      <c r="H69" s="3664"/>
      <c r="I69" s="3673"/>
      <c r="J69" s="3664"/>
    </row>
    <row r="70" spans="1:10" ht="9" customHeight="1">
      <c r="A70" s="3672"/>
      <c r="B70" s="3664"/>
      <c r="C70" s="3664" t="s">
        <v>3172</v>
      </c>
      <c r="D70" s="3664"/>
      <c r="E70" s="3664"/>
      <c r="F70" s="3664"/>
      <c r="G70" s="3664"/>
      <c r="H70" s="3664"/>
      <c r="I70" s="3673"/>
      <c r="J70" s="3664"/>
    </row>
    <row r="71" spans="1:10" ht="9" customHeight="1">
      <c r="A71" s="3672"/>
      <c r="B71" s="3664"/>
      <c r="C71" s="3664" t="s">
        <v>3173</v>
      </c>
      <c r="D71" s="3664"/>
      <c r="E71" s="3664"/>
      <c r="F71" s="3664"/>
      <c r="G71" s="3664"/>
      <c r="H71" s="3664"/>
      <c r="I71" s="3673"/>
      <c r="J71" s="3664"/>
    </row>
    <row r="72" spans="1:10" ht="9" customHeight="1">
      <c r="A72" s="3672"/>
      <c r="B72" s="3664"/>
      <c r="C72" s="3664"/>
      <c r="D72" s="3664"/>
      <c r="E72" s="3664"/>
      <c r="F72" s="3664"/>
      <c r="G72" s="3664"/>
      <c r="H72" s="3664"/>
      <c r="I72" s="3673"/>
      <c r="J72" s="3664"/>
    </row>
    <row r="73" spans="1:10" ht="9" customHeight="1">
      <c r="A73" s="3672"/>
      <c r="B73" s="3664" t="s">
        <v>3174</v>
      </c>
      <c r="C73" s="3664" t="s">
        <v>3175</v>
      </c>
      <c r="D73" s="3664"/>
      <c r="E73" s="3664"/>
      <c r="F73" s="3664"/>
      <c r="G73" s="3664"/>
      <c r="H73" s="3664"/>
      <c r="I73" s="3673"/>
      <c r="J73" s="3664"/>
    </row>
    <row r="74" spans="1:10" ht="9" customHeight="1">
      <c r="A74" s="3672"/>
      <c r="B74" s="3664"/>
      <c r="C74" s="3664" t="s">
        <v>3176</v>
      </c>
      <c r="D74" s="3664"/>
      <c r="E74" s="3664"/>
      <c r="F74" s="3664"/>
      <c r="G74" s="3664"/>
      <c r="H74" s="3664"/>
      <c r="I74" s="3673"/>
      <c r="J74" s="3664"/>
    </row>
    <row r="75" spans="1:10" ht="9" customHeight="1">
      <c r="A75" s="3672"/>
      <c r="B75" s="3664"/>
      <c r="C75" s="3664" t="s">
        <v>3177</v>
      </c>
      <c r="D75" s="3664"/>
      <c r="E75" s="3664"/>
      <c r="F75" s="3664"/>
      <c r="G75" s="3664"/>
      <c r="H75" s="3664"/>
      <c r="I75" s="3673"/>
      <c r="J75" s="3664"/>
    </row>
    <row r="76" spans="1:10" ht="9" customHeight="1">
      <c r="A76" s="3672"/>
      <c r="B76" s="3664"/>
      <c r="C76" s="3664" t="s">
        <v>3178</v>
      </c>
      <c r="D76" s="3664"/>
      <c r="E76" s="3664"/>
      <c r="F76" s="3664"/>
      <c r="G76" s="3664"/>
      <c r="H76" s="3664"/>
      <c r="I76" s="3673"/>
      <c r="J76" s="3664"/>
    </row>
    <row r="77" spans="1:10" ht="9" customHeight="1">
      <c r="A77" s="3672"/>
      <c r="B77" s="3664"/>
      <c r="C77" s="3664" t="s">
        <v>3265</v>
      </c>
      <c r="D77" s="3664"/>
      <c r="E77" s="3664"/>
      <c r="F77" s="3664"/>
      <c r="G77" s="3664"/>
      <c r="H77" s="3664"/>
      <c r="I77" s="3673"/>
      <c r="J77" s="3664"/>
    </row>
    <row r="78" spans="1:10" ht="9" customHeight="1">
      <c r="A78" s="3672"/>
      <c r="B78" s="3664"/>
      <c r="C78" s="3664"/>
      <c r="D78" s="3664"/>
      <c r="E78" s="3664"/>
      <c r="F78" s="3664"/>
      <c r="G78" s="3664"/>
      <c r="H78" s="3664"/>
      <c r="I78" s="3673"/>
      <c r="J78" s="3664"/>
    </row>
    <row r="79" spans="1:10" ht="11.1" customHeight="1" thickBot="1">
      <c r="A79" s="3674"/>
      <c r="B79" s="3675"/>
      <c r="C79" s="3675"/>
      <c r="D79" s="3675"/>
      <c r="E79" s="3675"/>
      <c r="F79" s="3675"/>
      <c r="G79" s="3675"/>
      <c r="H79" s="3675"/>
      <c r="I79" s="3676"/>
      <c r="J79" s="3664"/>
    </row>
    <row r="80" spans="1:10" s="3663" customFormat="1" ht="14.1" customHeight="1" thickTop="1">
      <c r="A80" s="3661"/>
      <c r="B80" s="3662"/>
      <c r="C80" s="3662"/>
      <c r="D80" s="3662"/>
      <c r="E80" s="3662"/>
      <c r="F80" s="3661" t="s">
        <v>3799</v>
      </c>
      <c r="G80" s="3662"/>
      <c r="H80" s="3662"/>
      <c r="I80" s="3662"/>
      <c r="J80" s="3662"/>
    </row>
    <row r="81" spans="1:10" ht="9" customHeight="1">
      <c r="A81" s="3664"/>
      <c r="B81" s="3664"/>
      <c r="C81" s="3664"/>
      <c r="D81" s="3664"/>
      <c r="E81" s="3664"/>
      <c r="F81" s="3664"/>
      <c r="G81" s="3664"/>
      <c r="H81" s="3664"/>
      <c r="I81" s="3664"/>
      <c r="J81" s="3664"/>
    </row>
    <row r="82" spans="1:10" ht="9" customHeight="1">
      <c r="A82" s="3664"/>
      <c r="B82" s="3664"/>
      <c r="C82" s="3664"/>
      <c r="D82" s="3664"/>
      <c r="E82" s="3664"/>
      <c r="F82" s="3664"/>
      <c r="G82" s="3664"/>
      <c r="H82" s="3664"/>
      <c r="I82" s="3664"/>
      <c r="J82" s="3664"/>
    </row>
    <row r="83" spans="1:10" ht="9" customHeight="1">
      <c r="A83" s="3664"/>
      <c r="B83" s="3664"/>
      <c r="C83" s="3664"/>
      <c r="D83" s="3664"/>
      <c r="E83" s="3664"/>
      <c r="F83" s="3664"/>
      <c r="G83" s="3664"/>
      <c r="H83" s="3664"/>
      <c r="I83" s="3664"/>
      <c r="J83" s="3664"/>
    </row>
    <row r="84" spans="1:10" ht="9" customHeight="1">
      <c r="A84" s="3664"/>
      <c r="B84" s="3664"/>
      <c r="C84" s="3664"/>
      <c r="D84" s="3664"/>
      <c r="E84" s="3664"/>
      <c r="F84" s="3664"/>
      <c r="G84" s="3664"/>
      <c r="H84" s="3664"/>
      <c r="I84" s="3664"/>
      <c r="J84" s="3664"/>
    </row>
    <row r="85" spans="1:10" ht="9" customHeight="1">
      <c r="A85" s="3664"/>
      <c r="B85" s="3664"/>
      <c r="C85" s="3664"/>
      <c r="D85" s="3664"/>
      <c r="E85" s="3664"/>
      <c r="F85" s="3664"/>
      <c r="G85" s="3664"/>
      <c r="H85" s="3664"/>
      <c r="I85" s="3664"/>
      <c r="J85" s="3664"/>
    </row>
    <row r="86" spans="1:10" ht="9" customHeight="1">
      <c r="A86" s="3664"/>
      <c r="B86" s="3664"/>
      <c r="C86" s="3664"/>
      <c r="D86" s="3664"/>
      <c r="E86" s="3664"/>
      <c r="F86" s="3664"/>
      <c r="G86" s="3664"/>
      <c r="H86" s="3664"/>
      <c r="I86" s="3664"/>
      <c r="J86" s="3664"/>
    </row>
    <row r="87" spans="1:10" ht="9" customHeight="1">
      <c r="A87" s="3664"/>
      <c r="B87" s="3664"/>
      <c r="C87" s="3664"/>
      <c r="D87" s="3664"/>
      <c r="E87" s="3664"/>
      <c r="F87" s="3664"/>
      <c r="G87" s="3664"/>
      <c r="H87" s="3664"/>
      <c r="I87" s="3664"/>
      <c r="J87" s="3664"/>
    </row>
    <row r="88" spans="1:10" ht="9" customHeight="1">
      <c r="A88" s="3664"/>
      <c r="B88" s="3664"/>
      <c r="C88" s="3664"/>
      <c r="D88" s="3664"/>
      <c r="E88" s="3664"/>
      <c r="F88" s="3664"/>
      <c r="G88" s="3664"/>
      <c r="H88" s="3664"/>
      <c r="I88" s="3664"/>
      <c r="J88" s="3664"/>
    </row>
    <row r="89" spans="1:10" ht="9" customHeight="1">
      <c r="A89" s="3664"/>
      <c r="B89" s="3664"/>
      <c r="C89" s="3664"/>
      <c r="D89" s="3664"/>
      <c r="E89" s="3664"/>
      <c r="F89" s="3664"/>
      <c r="G89" s="3664"/>
      <c r="H89" s="3664"/>
      <c r="I89" s="3664"/>
      <c r="J89" s="3664"/>
    </row>
    <row r="90" spans="1:10" ht="9" customHeight="1">
      <c r="A90" s="3664"/>
      <c r="B90" s="3664"/>
      <c r="C90" s="3664"/>
      <c r="D90" s="3664"/>
      <c r="E90" s="3664"/>
      <c r="F90" s="3664"/>
      <c r="G90" s="3664"/>
      <c r="H90" s="3664"/>
      <c r="I90" s="3664"/>
      <c r="J90" s="3664"/>
    </row>
    <row r="91" spans="1:10" ht="9" customHeight="1"/>
    <row r="92" spans="1:10" ht="9" customHeight="1"/>
    <row r="93" spans="1:10" ht="9" customHeight="1"/>
    <row r="94" spans="1:10" ht="9" customHeight="1"/>
    <row r="95" spans="1:10" ht="9" customHeight="1"/>
    <row r="96" spans="1:10" ht="9" customHeight="1"/>
    <row r="97" ht="9" customHeight="1"/>
    <row r="98" ht="9" customHeight="1"/>
    <row r="99" ht="9" customHeight="1"/>
  </sheetData>
  <customSheetViews>
    <customSheetView guid="{38B3C978-267F-41A4-8893-7C60360D8334}" showPageBreaks="1" fitToPage="1" printArea="1">
      <selection activeCell="P66" sqref="P66"/>
      <rowBreaks count="2" manualBreakCount="2">
        <brk max="65535" man="1"/>
        <brk id="80" max="65535" man="1"/>
      </rowBreaks>
      <pageMargins left="0.25" right="0.25" top="0.5" bottom="0.25" header="0" footer="0"/>
      <printOptions horizontalCentered="1"/>
      <pageSetup orientation="portrait" r:id="rId1"/>
      <headerFooter alignWithMargins="0"/>
    </customSheetView>
    <customSheetView guid="{9BAF9FBB-1E69-42DE-9FDE-8EDA4913CCC8}" showPageBreaks="1" fitToPage="1" printArea="1">
      <selection activeCell="A2" sqref="A2"/>
      <rowBreaks count="2" manualBreakCount="2">
        <brk max="65535" man="1"/>
        <brk id="80" max="65535" man="1"/>
      </rowBreaks>
      <pageMargins left="0.25" right="0.25" top="0.5" bottom="0.25" header="0" footer="0"/>
      <printOptions horizontalCentered="1"/>
      <pageSetup orientation="portrait" r:id="rId2"/>
      <headerFooter alignWithMargins="0"/>
    </customSheetView>
    <customSheetView guid="{B069CE37-E0D0-43E4-9304-D5E47406F100}" showPageBreaks="1" fitToPage="1" printArea="1" topLeftCell="A50">
      <selection activeCell="AD46" sqref="AD46:AG64"/>
      <rowBreaks count="2" manualBreakCount="2">
        <brk max="65535" man="1"/>
        <brk id="80" max="65535" man="1"/>
      </rowBreaks>
      <pageMargins left="0.25" right="0.25" top="0.5" bottom="0.25" header="0" footer="0"/>
      <printOptions horizontalCentered="1"/>
      <pageSetup orientation="portrait" r:id="rId3"/>
      <headerFooter alignWithMargins="0"/>
    </customSheetView>
  </customSheetViews>
  <mergeCells count="1">
    <mergeCell ref="E1:I1"/>
  </mergeCells>
  <phoneticPr fontId="0" type="noConversion"/>
  <printOptions horizontalCentered="1"/>
  <pageMargins left="0.25" right="0.25" top="0.75" bottom="0.75" header="0.3" footer="0.3"/>
  <pageSetup orientation="portrait" r:id="rId4"/>
  <rowBreaks count="1" manualBreakCount="1">
    <brk id="80" max="65535" man="1"/>
  </rowBreaks>
  <customProperties>
    <customPr name="_pios_id" r:id="rId5"/>
  </customPropertie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Sheet66">
    <pageSetUpPr fitToPage="1"/>
  </sheetPr>
  <dimension ref="A1:BL104"/>
  <sheetViews>
    <sheetView workbookViewId="0">
      <selection activeCell="Q32" sqref="Q32"/>
    </sheetView>
  </sheetViews>
  <sheetFormatPr defaultColWidth="7.35546875" defaultRowHeight="15"/>
  <cols>
    <col min="1" max="1" width="3" style="3681" customWidth="1"/>
    <col min="2" max="2" width="3.640625" style="3681" customWidth="1"/>
    <col min="3" max="3" width="3" style="3681" customWidth="1"/>
    <col min="4" max="4" width="4.28515625" style="3681" customWidth="1"/>
    <col min="5" max="5" width="1.0703125" style="3681" customWidth="1"/>
    <col min="6" max="6" width="5.5703125" style="3681" customWidth="1"/>
    <col min="7" max="12" width="1.0703125" style="3681" customWidth="1"/>
    <col min="13" max="13" width="4.28515625" style="3681" customWidth="1"/>
    <col min="14" max="14" width="1.0703125" style="3681" customWidth="1"/>
    <col min="15" max="15" width="7.42578125" style="3681" customWidth="1"/>
    <col min="16" max="16" width="1.0703125" style="3681" customWidth="1"/>
    <col min="17" max="17" width="7.42578125" style="3681" customWidth="1"/>
    <col min="18" max="18" width="1.0703125" style="3681" customWidth="1"/>
    <col min="19" max="19" width="3" style="3681" customWidth="1"/>
    <col min="20" max="20" width="2.78515625" style="3681" bestFit="1" customWidth="1"/>
    <col min="21" max="21" width="5.92578125" style="3681" customWidth="1"/>
    <col min="22" max="16384" width="7.35546875" style="3681"/>
  </cols>
  <sheetData>
    <row r="1" spans="1:64" s="3679" customFormat="1" ht="14.1" customHeight="1">
      <c r="A1" s="1639" t="s">
        <v>4202</v>
      </c>
      <c r="B1" s="3677"/>
      <c r="C1" s="3677"/>
      <c r="D1" s="3677"/>
      <c r="E1" s="3677"/>
      <c r="F1" s="3677"/>
      <c r="G1" s="3677"/>
      <c r="H1" s="3677"/>
      <c r="I1" s="3677"/>
      <c r="J1" s="3677"/>
      <c r="K1" s="3677"/>
      <c r="L1" s="3677"/>
      <c r="M1" s="3677"/>
      <c r="N1" s="3677"/>
      <c r="O1" s="3677"/>
      <c r="P1" s="3677"/>
      <c r="Q1" s="3677"/>
      <c r="R1" s="3677"/>
      <c r="S1" s="3678">
        <v>77</v>
      </c>
    </row>
    <row r="2" spans="1:64" ht="3" customHeight="1">
      <c r="A2" s="3680"/>
      <c r="B2" s="3680"/>
      <c r="C2" s="3680"/>
      <c r="D2" s="3680"/>
      <c r="E2" s="3680"/>
      <c r="F2" s="3680"/>
      <c r="G2" s="3680"/>
      <c r="H2" s="3680"/>
      <c r="I2" s="3680"/>
      <c r="J2" s="3680"/>
      <c r="K2" s="3680"/>
      <c r="L2" s="3680"/>
      <c r="M2" s="3680"/>
      <c r="N2" s="3680"/>
      <c r="O2" s="3680"/>
      <c r="P2" s="3680"/>
      <c r="Q2" s="3680"/>
      <c r="R2" s="3680"/>
      <c r="S2" s="3680"/>
    </row>
    <row r="3" spans="1:64" ht="9" customHeight="1">
      <c r="A3" s="3682"/>
      <c r="B3" s="3683"/>
      <c r="C3" s="3683"/>
      <c r="D3" s="3683"/>
      <c r="E3" s="3683"/>
      <c r="F3" s="3683"/>
      <c r="G3" s="3683"/>
      <c r="H3" s="3683"/>
      <c r="I3" s="3683"/>
      <c r="J3" s="3683"/>
      <c r="K3" s="3683"/>
      <c r="L3" s="3683"/>
      <c r="M3" s="3683"/>
      <c r="N3" s="3683"/>
      <c r="O3" s="3683"/>
      <c r="P3" s="3683"/>
      <c r="Q3" s="3683"/>
      <c r="R3" s="3683"/>
      <c r="S3" s="3684"/>
    </row>
    <row r="4" spans="1:64" ht="9" customHeight="1">
      <c r="A4" s="3685" t="s">
        <v>583</v>
      </c>
      <c r="B4" s="3686"/>
      <c r="C4" s="3686"/>
      <c r="D4" s="3686"/>
      <c r="E4" s="3686"/>
      <c r="F4" s="3686"/>
      <c r="G4" s="3686"/>
      <c r="H4" s="3686"/>
      <c r="I4" s="3686"/>
      <c r="J4" s="3686"/>
      <c r="K4" s="3686"/>
      <c r="L4" s="3686"/>
      <c r="M4" s="3686"/>
      <c r="N4" s="3686"/>
      <c r="O4" s="3686"/>
      <c r="P4" s="3686"/>
      <c r="Q4" s="3686"/>
      <c r="R4" s="3686"/>
      <c r="S4" s="3687"/>
    </row>
    <row r="5" spans="1:64" ht="9" customHeight="1">
      <c r="A5" s="3688"/>
      <c r="B5" s="3680"/>
      <c r="C5" s="3680"/>
      <c r="D5" s="3680"/>
      <c r="E5" s="3680"/>
      <c r="F5" s="3680"/>
      <c r="G5" s="3680"/>
      <c r="H5" s="3680"/>
      <c r="I5" s="3680"/>
      <c r="J5" s="3680"/>
      <c r="K5" s="3680"/>
      <c r="L5" s="3680"/>
      <c r="M5" s="3680"/>
      <c r="N5" s="3680"/>
      <c r="O5" s="3680"/>
      <c r="P5" s="3680"/>
      <c r="Q5" s="3680"/>
      <c r="R5" s="3680"/>
      <c r="S5" s="3689"/>
    </row>
    <row r="6" spans="1:64" ht="9" customHeight="1">
      <c r="A6" s="3690"/>
      <c r="B6" s="3691"/>
      <c r="C6" s="3691"/>
      <c r="D6" s="3691"/>
      <c r="E6" s="3691"/>
      <c r="F6" s="3691"/>
      <c r="G6" s="3691"/>
      <c r="H6" s="3691"/>
      <c r="I6" s="3691"/>
      <c r="J6" s="3691"/>
      <c r="K6" s="3691"/>
      <c r="L6" s="3691"/>
      <c r="M6" s="3691"/>
      <c r="N6" s="3691"/>
      <c r="O6" s="3691"/>
      <c r="P6" s="3691"/>
      <c r="Q6" s="3691"/>
      <c r="R6" s="3691"/>
      <c r="S6" s="3692"/>
    </row>
    <row r="7" spans="1:64" ht="9" customHeight="1">
      <c r="A7" s="3693"/>
      <c r="B7" s="3694"/>
      <c r="C7" s="3686"/>
      <c r="D7" s="3686"/>
      <c r="E7" s="3686"/>
      <c r="F7" s="3686"/>
      <c r="G7" s="3686"/>
      <c r="H7" s="3686"/>
      <c r="I7" s="3686"/>
      <c r="J7" s="3686"/>
      <c r="K7" s="3686"/>
      <c r="L7" s="3686"/>
      <c r="M7" s="3686"/>
      <c r="N7" s="3695"/>
      <c r="O7" s="3680"/>
      <c r="P7" s="3694"/>
      <c r="Q7" s="3680"/>
      <c r="R7" s="3694"/>
      <c r="S7" s="3689"/>
    </row>
    <row r="8" spans="1:64" ht="11.1" customHeight="1">
      <c r="A8" s="3696" t="s">
        <v>1323</v>
      </c>
      <c r="B8" s="3697" t="s">
        <v>2133</v>
      </c>
      <c r="C8" s="3686" t="s">
        <v>584</v>
      </c>
      <c r="D8" s="3686"/>
      <c r="E8" s="3686"/>
      <c r="F8" s="3686"/>
      <c r="G8" s="3686"/>
      <c r="H8" s="3686"/>
      <c r="I8" s="3686"/>
      <c r="J8" s="3686"/>
      <c r="K8" s="3686"/>
      <c r="L8" s="3686"/>
      <c r="M8" s="3686"/>
      <c r="N8" s="3695"/>
      <c r="O8" s="3698" t="s">
        <v>585</v>
      </c>
      <c r="P8" s="3694"/>
      <c r="Q8" s="3698" t="s">
        <v>586</v>
      </c>
      <c r="R8" s="3694"/>
      <c r="S8" s="3699" t="s">
        <v>1323</v>
      </c>
    </row>
    <row r="9" spans="1:64" ht="11.1" customHeight="1">
      <c r="A9" s="3696" t="s">
        <v>1326</v>
      </c>
      <c r="B9" s="3697" t="s">
        <v>2134</v>
      </c>
      <c r="C9" s="3686" t="s">
        <v>1356</v>
      </c>
      <c r="D9" s="3686"/>
      <c r="E9" s="3686"/>
      <c r="F9" s="3686"/>
      <c r="G9" s="3686"/>
      <c r="H9" s="3686"/>
      <c r="I9" s="3686"/>
      <c r="J9" s="3686"/>
      <c r="K9" s="3686"/>
      <c r="L9" s="3686"/>
      <c r="M9" s="3686"/>
      <c r="N9" s="3695"/>
      <c r="O9" s="3680"/>
      <c r="P9" s="3694"/>
      <c r="Q9" s="3680"/>
      <c r="R9" s="3694"/>
      <c r="S9" s="3699" t="s">
        <v>1326</v>
      </c>
    </row>
    <row r="10" spans="1:64" ht="11.1" customHeight="1">
      <c r="A10" s="3693"/>
      <c r="B10" s="3694"/>
      <c r="C10" s="3686" t="s">
        <v>794</v>
      </c>
      <c r="D10" s="3686"/>
      <c r="E10" s="3686"/>
      <c r="F10" s="3686"/>
      <c r="G10" s="3686"/>
      <c r="H10" s="3686"/>
      <c r="I10" s="3686"/>
      <c r="J10" s="3686"/>
      <c r="K10" s="3686"/>
      <c r="L10" s="3686"/>
      <c r="M10" s="3686"/>
      <c r="N10" s="3695"/>
      <c r="O10" s="3698" t="s">
        <v>795</v>
      </c>
      <c r="P10" s="3694"/>
      <c r="Q10" s="3698" t="s">
        <v>796</v>
      </c>
      <c r="R10" s="3694"/>
      <c r="S10" s="3699" t="s">
        <v>1356</v>
      </c>
    </row>
    <row r="11" spans="1:64" ht="11.1" customHeight="1">
      <c r="A11" s="3700"/>
      <c r="B11" s="3701"/>
      <c r="C11" s="3691"/>
      <c r="D11" s="3691"/>
      <c r="E11" s="3691"/>
      <c r="F11" s="3691"/>
      <c r="G11" s="3691"/>
      <c r="H11" s="3691"/>
      <c r="I11" s="3691"/>
      <c r="J11" s="3691"/>
      <c r="K11" s="3691"/>
      <c r="L11" s="3691"/>
      <c r="M11" s="3691"/>
      <c r="N11" s="3701"/>
      <c r="O11" s="3691"/>
      <c r="P11" s="3701"/>
      <c r="Q11" s="3691"/>
      <c r="R11" s="3701"/>
      <c r="S11" s="3692"/>
    </row>
    <row r="12" spans="1:64" ht="11.1" customHeight="1">
      <c r="A12" s="3702" t="s">
        <v>1744</v>
      </c>
      <c r="B12" s="3701"/>
      <c r="C12" s="3703" t="s">
        <v>587</v>
      </c>
      <c r="D12" s="3691"/>
      <c r="E12" s="3704"/>
      <c r="F12" s="3704"/>
      <c r="G12" s="3704"/>
      <c r="H12" s="3704"/>
      <c r="I12" s="3704"/>
      <c r="J12" s="3704"/>
      <c r="K12" s="3704"/>
      <c r="L12" s="3704"/>
      <c r="M12" s="3704"/>
      <c r="N12" s="3705"/>
      <c r="O12" s="2671">
        <v>8393.6575678225108</v>
      </c>
      <c r="P12" s="3706"/>
      <c r="Q12" s="3707" t="s">
        <v>588</v>
      </c>
      <c r="R12" s="3705"/>
      <c r="S12" s="3708" t="s">
        <v>1744</v>
      </c>
      <c r="T12" s="694"/>
      <c r="U12" s="437"/>
      <c r="AB12" s="3709"/>
      <c r="AD12" s="3710"/>
      <c r="AE12" s="3710"/>
      <c r="AF12" s="3710"/>
      <c r="AG12" s="3710"/>
      <c r="AH12" s="3710"/>
      <c r="AI12" s="3710"/>
      <c r="AJ12" s="3710"/>
      <c r="AK12" s="3710"/>
      <c r="AL12" s="3710"/>
      <c r="AM12" s="3710"/>
      <c r="AN12" s="3710"/>
      <c r="AO12" s="3710"/>
      <c r="AP12" s="3710"/>
      <c r="AQ12" s="3710"/>
      <c r="AW12" s="3709"/>
      <c r="AY12" s="3710"/>
      <c r="AZ12" s="3710"/>
      <c r="BA12" s="3710"/>
      <c r="BB12" s="3710"/>
      <c r="BC12" s="3710"/>
      <c r="BD12" s="3710"/>
      <c r="BE12" s="3710"/>
      <c r="BF12" s="3710"/>
      <c r="BG12" s="3710"/>
      <c r="BH12" s="3710"/>
      <c r="BI12" s="3711"/>
      <c r="BJ12" s="3710"/>
      <c r="BK12" s="3711"/>
      <c r="BL12" s="3710"/>
    </row>
    <row r="13" spans="1:64" ht="11.1" customHeight="1">
      <c r="A13" s="3702" t="s">
        <v>863</v>
      </c>
      <c r="B13" s="3701"/>
      <c r="C13" s="3703" t="s">
        <v>770</v>
      </c>
      <c r="D13" s="3691"/>
      <c r="E13" s="3704"/>
      <c r="F13" s="3704"/>
      <c r="G13" s="3704"/>
      <c r="H13" s="3704"/>
      <c r="I13" s="3704"/>
      <c r="J13" s="3704"/>
      <c r="K13" s="3704"/>
      <c r="L13" s="3704"/>
      <c r="M13" s="3704"/>
      <c r="N13" s="3705"/>
      <c r="O13" s="4190" t="s">
        <v>588</v>
      </c>
      <c r="P13" s="3705"/>
      <c r="Q13" s="3707" t="s">
        <v>588</v>
      </c>
      <c r="R13" s="3705"/>
      <c r="S13" s="3708" t="s">
        <v>863</v>
      </c>
      <c r="T13" s="3712"/>
      <c r="AB13" s="3709"/>
      <c r="AD13" s="3710"/>
      <c r="AE13" s="3710"/>
      <c r="AF13" s="3710"/>
      <c r="AG13" s="3710"/>
      <c r="AH13" s="3710"/>
      <c r="AI13" s="3710"/>
      <c r="AJ13" s="3710"/>
      <c r="AK13" s="3710"/>
      <c r="AL13" s="3710"/>
      <c r="AM13" s="3710"/>
      <c r="AN13" s="3710"/>
      <c r="AO13" s="3710"/>
      <c r="AP13" s="3710"/>
      <c r="AQ13" s="3710"/>
      <c r="AW13" s="3709"/>
      <c r="AY13" s="3710"/>
      <c r="AZ13" s="3710"/>
      <c r="BA13" s="3710"/>
      <c r="BB13" s="3710"/>
      <c r="BC13" s="3710"/>
      <c r="BD13" s="3710"/>
      <c r="BE13" s="3710"/>
      <c r="BF13" s="3710"/>
      <c r="BG13" s="3710"/>
      <c r="BH13" s="3710"/>
      <c r="BI13" s="3711"/>
      <c r="BJ13" s="3710"/>
      <c r="BK13" s="3711"/>
      <c r="BL13" s="3710"/>
    </row>
    <row r="14" spans="1:64" ht="11.1" customHeight="1">
      <c r="A14" s="3702" t="s">
        <v>88</v>
      </c>
      <c r="B14" s="3701"/>
      <c r="C14" s="3703"/>
      <c r="D14" s="3691" t="s">
        <v>2102</v>
      </c>
      <c r="E14" s="3704"/>
      <c r="F14" s="3704"/>
      <c r="G14" s="3704"/>
      <c r="H14" s="3704"/>
      <c r="I14" s="3704"/>
      <c r="J14" s="3704"/>
      <c r="K14" s="3704"/>
      <c r="L14" s="3704"/>
      <c r="M14" s="3704"/>
      <c r="N14" s="3705"/>
      <c r="O14" s="2671">
        <v>5729922</v>
      </c>
      <c r="P14" s="3705"/>
      <c r="Q14" s="3707" t="s">
        <v>588</v>
      </c>
      <c r="R14" s="3705"/>
      <c r="S14" s="3708" t="s">
        <v>88</v>
      </c>
      <c r="AB14" s="3709"/>
      <c r="AD14" s="3710"/>
      <c r="AE14" s="3710"/>
      <c r="AF14" s="3710"/>
      <c r="AG14" s="3710"/>
      <c r="AH14" s="3710"/>
      <c r="AI14" s="3710"/>
      <c r="AJ14" s="3710"/>
      <c r="AK14" s="3710"/>
      <c r="AL14" s="3710"/>
      <c r="AM14" s="3710"/>
      <c r="AN14" s="3710"/>
      <c r="AO14" s="3710"/>
      <c r="AP14" s="3710"/>
      <c r="AQ14" s="3710"/>
      <c r="AW14" s="3709"/>
      <c r="AY14" s="3710"/>
      <c r="AZ14" s="3710"/>
      <c r="BA14" s="3710"/>
      <c r="BB14" s="3710"/>
      <c r="BC14" s="3710"/>
      <c r="BD14" s="3710"/>
      <c r="BE14" s="3710"/>
      <c r="BF14" s="3710"/>
      <c r="BG14" s="3710"/>
      <c r="BH14" s="3710"/>
      <c r="BI14" s="3711"/>
      <c r="BJ14" s="3710"/>
      <c r="BK14" s="3711"/>
      <c r="BL14" s="3710"/>
    </row>
    <row r="15" spans="1:64" ht="11.1" customHeight="1">
      <c r="A15" s="3702" t="s">
        <v>1747</v>
      </c>
      <c r="B15" s="3701"/>
      <c r="C15" s="3703"/>
      <c r="D15" s="3691" t="s">
        <v>2103</v>
      </c>
      <c r="E15" s="3704"/>
      <c r="F15" s="3704"/>
      <c r="G15" s="3704"/>
      <c r="H15" s="3704"/>
      <c r="I15" s="3704"/>
      <c r="J15" s="3704"/>
      <c r="K15" s="3704"/>
      <c r="L15" s="3704"/>
      <c r="M15" s="3704"/>
      <c r="N15" s="3705"/>
      <c r="O15" s="2671">
        <v>2322475</v>
      </c>
      <c r="P15" s="3705"/>
      <c r="Q15" s="3707" t="s">
        <v>588</v>
      </c>
      <c r="R15" s="3705"/>
      <c r="S15" s="3708" t="s">
        <v>1747</v>
      </c>
      <c r="AB15" s="3709"/>
      <c r="AD15" s="3710"/>
      <c r="AE15" s="3710"/>
      <c r="AF15" s="3710"/>
      <c r="AG15" s="3710"/>
      <c r="AH15" s="3710"/>
      <c r="AI15" s="3710"/>
      <c r="AJ15" s="3710"/>
      <c r="AK15" s="3710"/>
      <c r="AL15" s="3710"/>
      <c r="AM15" s="3710"/>
      <c r="AN15" s="3710"/>
      <c r="AO15" s="3710"/>
      <c r="AP15" s="3710"/>
      <c r="AQ15" s="3710"/>
      <c r="AW15" s="3709"/>
      <c r="AY15" s="3710"/>
      <c r="AZ15" s="3710"/>
      <c r="BA15" s="3710"/>
      <c r="BB15" s="3710"/>
      <c r="BC15" s="3710"/>
      <c r="BD15" s="3710"/>
      <c r="BE15" s="3710"/>
      <c r="BF15" s="3710"/>
      <c r="BG15" s="3710"/>
      <c r="BH15" s="3710"/>
      <c r="BI15" s="3711"/>
      <c r="BJ15" s="3710"/>
      <c r="BK15" s="3711"/>
      <c r="BL15" s="3710"/>
    </row>
    <row r="16" spans="1:64" ht="11.1" customHeight="1">
      <c r="A16" s="3702" t="s">
        <v>783</v>
      </c>
      <c r="B16" s="3701"/>
      <c r="C16" s="3703"/>
      <c r="D16" s="3691" t="s">
        <v>2104</v>
      </c>
      <c r="E16" s="3704"/>
      <c r="F16" s="3704"/>
      <c r="G16" s="3704"/>
      <c r="H16" s="3704"/>
      <c r="I16" s="3704"/>
      <c r="J16" s="3704"/>
      <c r="K16" s="3704"/>
      <c r="L16" s="3704"/>
      <c r="M16" s="3704"/>
      <c r="N16" s="3705"/>
      <c r="O16" s="2671">
        <v>9296127</v>
      </c>
      <c r="P16" s="3705"/>
      <c r="Q16" s="3707" t="s">
        <v>588</v>
      </c>
      <c r="R16" s="3705"/>
      <c r="S16" s="3708" t="s">
        <v>783</v>
      </c>
      <c r="AB16" s="3709"/>
      <c r="AD16" s="3710"/>
      <c r="AE16" s="3710"/>
      <c r="AF16" s="3710"/>
      <c r="AG16" s="3710"/>
      <c r="AH16" s="3710"/>
      <c r="AI16" s="3710"/>
      <c r="AJ16" s="3710"/>
      <c r="AK16" s="3710"/>
      <c r="AL16" s="3710"/>
      <c r="AM16" s="3710"/>
      <c r="AN16" s="3710"/>
      <c r="AO16" s="3710"/>
      <c r="AP16" s="3710"/>
      <c r="AQ16" s="3710"/>
      <c r="AW16" s="3709"/>
      <c r="AY16" s="3710"/>
      <c r="AZ16" s="3710"/>
      <c r="BA16" s="3710"/>
      <c r="BB16" s="3710"/>
      <c r="BC16" s="3710"/>
      <c r="BD16" s="3710"/>
      <c r="BE16" s="3710"/>
      <c r="BF16" s="3710"/>
      <c r="BG16" s="3710"/>
      <c r="BH16" s="3710"/>
      <c r="BI16" s="3711"/>
      <c r="BJ16" s="3710"/>
      <c r="BK16" s="3711"/>
      <c r="BL16" s="3710"/>
    </row>
    <row r="17" spans="1:64" ht="11.1" customHeight="1">
      <c r="A17" s="3702" t="s">
        <v>785</v>
      </c>
      <c r="B17" s="3701"/>
      <c r="C17" s="3703"/>
      <c r="D17" s="3691" t="s">
        <v>2105</v>
      </c>
      <c r="E17" s="3704"/>
      <c r="F17" s="3704"/>
      <c r="G17" s="3704"/>
      <c r="H17" s="3704"/>
      <c r="I17" s="3704"/>
      <c r="J17" s="3704"/>
      <c r="K17" s="3704"/>
      <c r="L17" s="3704"/>
      <c r="M17" s="3704"/>
      <c r="N17" s="3705"/>
      <c r="O17" s="2202">
        <v>17348524</v>
      </c>
      <c r="P17" s="3705"/>
      <c r="Q17" s="3707" t="s">
        <v>588</v>
      </c>
      <c r="R17" s="3705"/>
      <c r="S17" s="3708" t="s">
        <v>785</v>
      </c>
      <c r="AB17" s="3709"/>
      <c r="AD17" s="3710"/>
      <c r="AE17" s="3710"/>
      <c r="AF17" s="3710"/>
      <c r="AG17" s="3710"/>
      <c r="AH17" s="3710"/>
      <c r="AI17" s="3710"/>
      <c r="AJ17" s="3710"/>
      <c r="AK17" s="3710"/>
      <c r="AL17" s="3710"/>
      <c r="AM17" s="3710"/>
      <c r="AN17" s="3710"/>
      <c r="AO17" s="3710"/>
      <c r="AP17" s="3710"/>
      <c r="AQ17" s="3710"/>
      <c r="AW17" s="3709"/>
      <c r="AY17" s="3710"/>
      <c r="AZ17" s="3710"/>
      <c r="BA17" s="3710"/>
      <c r="BB17" s="3710"/>
      <c r="BC17" s="3710"/>
      <c r="BD17" s="3710"/>
      <c r="BE17" s="3710"/>
      <c r="BF17" s="3710"/>
      <c r="BG17" s="3710"/>
      <c r="BH17" s="3710"/>
      <c r="BI17" s="3711"/>
      <c r="BJ17" s="3710"/>
      <c r="BK17" s="3711"/>
      <c r="BL17" s="3710"/>
    </row>
    <row r="18" spans="1:64" ht="11.1" customHeight="1">
      <c r="A18" s="3702" t="s">
        <v>2064</v>
      </c>
      <c r="B18" s="3701"/>
      <c r="C18" s="3703"/>
      <c r="D18" s="3691" t="s">
        <v>2106</v>
      </c>
      <c r="E18" s="3704"/>
      <c r="F18" s="3704"/>
      <c r="G18" s="3704"/>
      <c r="H18" s="3704"/>
      <c r="I18" s="3704"/>
      <c r="J18" s="3704"/>
      <c r="K18" s="3704"/>
      <c r="L18" s="3704"/>
      <c r="M18" s="3704"/>
      <c r="N18" s="3705"/>
      <c r="O18" s="2671">
        <v>0</v>
      </c>
      <c r="P18" s="3705"/>
      <c r="Q18" s="3707" t="s">
        <v>588</v>
      </c>
      <c r="R18" s="3705"/>
      <c r="S18" s="3708" t="s">
        <v>2064</v>
      </c>
      <c r="AB18" s="3709"/>
      <c r="AD18" s="3710"/>
      <c r="AE18" s="3710"/>
      <c r="AF18" s="3710"/>
      <c r="AG18" s="3710"/>
      <c r="AH18" s="3710"/>
      <c r="AI18" s="3710"/>
      <c r="AJ18" s="3710"/>
      <c r="AK18" s="3710"/>
      <c r="AL18" s="3710"/>
      <c r="AM18" s="3710"/>
      <c r="AN18" s="3710"/>
      <c r="AO18" s="3710"/>
      <c r="AP18" s="3710"/>
      <c r="AQ18" s="3710"/>
      <c r="AW18" s="3709"/>
      <c r="AY18" s="3710"/>
      <c r="AZ18" s="3710"/>
      <c r="BA18" s="3710"/>
      <c r="BB18" s="3710"/>
      <c r="BC18" s="3710"/>
      <c r="BD18" s="3710"/>
      <c r="BE18" s="3710"/>
      <c r="BF18" s="3710"/>
      <c r="BG18" s="3710"/>
      <c r="BH18" s="3710"/>
      <c r="BI18" s="3711"/>
      <c r="BJ18" s="3710"/>
      <c r="BK18" s="3711"/>
      <c r="BL18" s="3710"/>
    </row>
    <row r="19" spans="1:64" ht="11.1" customHeight="1">
      <c r="A19" s="3702" t="s">
        <v>1235</v>
      </c>
      <c r="B19" s="3701"/>
      <c r="C19" s="3703"/>
      <c r="D19" s="3691" t="s">
        <v>2110</v>
      </c>
      <c r="E19" s="3704"/>
      <c r="F19" s="3704"/>
      <c r="G19" s="3704"/>
      <c r="H19" s="3704"/>
      <c r="I19" s="3704"/>
      <c r="J19" s="3704"/>
      <c r="K19" s="3704"/>
      <c r="L19" s="3704"/>
      <c r="M19" s="3704"/>
      <c r="N19" s="3705"/>
      <c r="O19" s="2202">
        <v>17348524</v>
      </c>
      <c r="P19" s="3705"/>
      <c r="Q19" s="3707" t="s">
        <v>588</v>
      </c>
      <c r="R19" s="3705"/>
      <c r="S19" s="3708" t="s">
        <v>1235</v>
      </c>
      <c r="AB19" s="3709"/>
      <c r="AD19" s="3710"/>
      <c r="AE19" s="3710"/>
      <c r="AF19" s="3710"/>
      <c r="AG19" s="3710"/>
      <c r="AH19" s="3710"/>
      <c r="AI19" s="3710"/>
      <c r="AJ19" s="3710"/>
      <c r="AK19" s="3710"/>
      <c r="AL19" s="3710"/>
      <c r="AM19" s="3710"/>
      <c r="AN19" s="3710"/>
      <c r="AO19" s="3710"/>
      <c r="AP19" s="3710"/>
      <c r="AQ19" s="3710"/>
      <c r="AW19" s="3709"/>
      <c r="AY19" s="3710"/>
      <c r="AZ19" s="3710"/>
      <c r="BA19" s="3710"/>
      <c r="BB19" s="3710"/>
      <c r="BC19" s="3710"/>
      <c r="BD19" s="3710"/>
      <c r="BE19" s="3710"/>
      <c r="BF19" s="3710"/>
      <c r="BG19" s="3710"/>
      <c r="BH19" s="3710"/>
      <c r="BI19" s="3711"/>
      <c r="BJ19" s="3710"/>
      <c r="BK19" s="3711"/>
      <c r="BL19" s="3710"/>
    </row>
    <row r="20" spans="1:64" ht="11.1" customHeight="1">
      <c r="A20" s="3702" t="s">
        <v>863</v>
      </c>
      <c r="B20" s="3701"/>
      <c r="C20" s="3703" t="s">
        <v>2111</v>
      </c>
      <c r="D20" s="3691"/>
      <c r="E20" s="3704"/>
      <c r="F20" s="3704"/>
      <c r="G20" s="3704"/>
      <c r="H20" s="3704"/>
      <c r="I20" s="3704"/>
      <c r="J20" s="3704"/>
      <c r="K20" s="3704"/>
      <c r="L20" s="3704"/>
      <c r="M20" s="3704"/>
      <c r="N20" s="3705"/>
      <c r="O20" s="4190" t="s">
        <v>588</v>
      </c>
      <c r="P20" s="3705"/>
      <c r="Q20" s="3707" t="s">
        <v>588</v>
      </c>
      <c r="R20" s="3705"/>
      <c r="S20" s="3708" t="s">
        <v>863</v>
      </c>
      <c r="AB20" s="3709"/>
      <c r="AD20" s="3710"/>
      <c r="AE20" s="3710"/>
      <c r="AF20" s="3710"/>
      <c r="AG20" s="3710"/>
      <c r="AH20" s="3710"/>
      <c r="AI20" s="3710"/>
      <c r="AJ20" s="3710"/>
      <c r="AK20" s="3710"/>
      <c r="AL20" s="3710"/>
      <c r="AM20" s="3710"/>
      <c r="AN20" s="3710"/>
      <c r="AO20" s="3710"/>
      <c r="AP20" s="3710"/>
      <c r="AQ20" s="3710"/>
      <c r="AW20" s="3709"/>
      <c r="AY20" s="3710"/>
      <c r="AZ20" s="3710"/>
      <c r="BA20" s="3710"/>
      <c r="BB20" s="3710"/>
      <c r="BC20" s="3710"/>
      <c r="BD20" s="3710"/>
      <c r="BE20" s="3710"/>
      <c r="BF20" s="3710"/>
      <c r="BG20" s="3710"/>
      <c r="BH20" s="3710"/>
      <c r="BI20" s="3711"/>
      <c r="BJ20" s="3710"/>
      <c r="BK20" s="3711"/>
      <c r="BL20" s="3710"/>
    </row>
    <row r="21" spans="1:64" ht="11.1" customHeight="1">
      <c r="A21" s="3702" t="s">
        <v>863</v>
      </c>
      <c r="B21" s="3701"/>
      <c r="C21" s="3703" t="s">
        <v>2112</v>
      </c>
      <c r="D21" s="3691"/>
      <c r="E21" s="3704"/>
      <c r="F21" s="3704"/>
      <c r="G21" s="3704"/>
      <c r="H21" s="3704"/>
      <c r="I21" s="3704"/>
      <c r="J21" s="3704"/>
      <c r="K21" s="3704"/>
      <c r="L21" s="3704"/>
      <c r="M21" s="3704"/>
      <c r="N21" s="3705"/>
      <c r="O21" s="4190" t="s">
        <v>588</v>
      </c>
      <c r="P21" s="3705"/>
      <c r="Q21" s="3707" t="s">
        <v>588</v>
      </c>
      <c r="R21" s="3705"/>
      <c r="S21" s="3708" t="s">
        <v>863</v>
      </c>
      <c r="AB21" s="3709"/>
      <c r="AD21" s="3710"/>
      <c r="AE21" s="3710"/>
      <c r="AF21" s="3710"/>
      <c r="AG21" s="3710"/>
      <c r="AH21" s="3710"/>
      <c r="AI21" s="3710"/>
      <c r="AJ21" s="3710"/>
      <c r="AK21" s="3710"/>
      <c r="AL21" s="3710"/>
      <c r="AM21" s="3710"/>
      <c r="AN21" s="3710"/>
      <c r="AO21" s="3710"/>
      <c r="AP21" s="3710"/>
      <c r="AQ21" s="3710"/>
      <c r="AW21" s="3709"/>
      <c r="AY21" s="3710"/>
      <c r="AZ21" s="3710"/>
      <c r="BA21" s="3710"/>
      <c r="BB21" s="3710"/>
      <c r="BC21" s="3710"/>
      <c r="BD21" s="3710"/>
      <c r="BE21" s="3710"/>
      <c r="BF21" s="3710"/>
      <c r="BG21" s="3710"/>
      <c r="BH21" s="3710"/>
      <c r="BI21" s="3711"/>
      <c r="BJ21" s="3710"/>
      <c r="BK21" s="3711"/>
      <c r="BL21" s="3710"/>
    </row>
    <row r="22" spans="1:64" ht="11.1" customHeight="1">
      <c r="A22" s="3702" t="s">
        <v>1237</v>
      </c>
      <c r="B22" s="3701"/>
      <c r="C22" s="3703"/>
      <c r="D22" s="3691" t="s">
        <v>592</v>
      </c>
      <c r="E22" s="3704"/>
      <c r="F22" s="3704"/>
      <c r="G22" s="3704"/>
      <c r="H22" s="3704"/>
      <c r="I22" s="3704"/>
      <c r="J22" s="3704"/>
      <c r="K22" s="3704"/>
      <c r="L22" s="3704"/>
      <c r="M22" s="3704"/>
      <c r="N22" s="3705"/>
      <c r="O22" s="2671">
        <v>15082428</v>
      </c>
      <c r="P22" s="3705"/>
      <c r="Q22" s="3707" t="s">
        <v>588</v>
      </c>
      <c r="R22" s="3705"/>
      <c r="S22" s="3708" t="s">
        <v>1237</v>
      </c>
      <c r="AB22" s="3709"/>
      <c r="AD22" s="3710"/>
      <c r="AE22" s="3710"/>
      <c r="AF22" s="3710"/>
      <c r="AG22" s="3710"/>
      <c r="AH22" s="3710"/>
      <c r="AI22" s="3710"/>
      <c r="AJ22" s="3710"/>
      <c r="AK22" s="3710"/>
      <c r="AL22" s="3710"/>
      <c r="AM22" s="3710"/>
      <c r="AN22" s="3710"/>
      <c r="AO22" s="3710"/>
      <c r="AP22" s="3710"/>
      <c r="AQ22" s="3710"/>
      <c r="AW22" s="3709"/>
      <c r="AY22" s="3710"/>
      <c r="AZ22" s="3710"/>
      <c r="BA22" s="3710"/>
      <c r="BB22" s="3710"/>
      <c r="BC22" s="3710"/>
      <c r="BD22" s="3710"/>
      <c r="BE22" s="3710"/>
      <c r="BF22" s="3710"/>
      <c r="BG22" s="3710"/>
      <c r="BH22" s="3710"/>
      <c r="BI22" s="3711"/>
      <c r="BJ22" s="3710"/>
      <c r="BK22" s="3711"/>
      <c r="BL22" s="3710"/>
    </row>
    <row r="23" spans="1:64" ht="11.1" customHeight="1">
      <c r="A23" s="3702" t="s">
        <v>2053</v>
      </c>
      <c r="B23" s="3701"/>
      <c r="C23" s="3703"/>
      <c r="D23" s="3691" t="s">
        <v>1420</v>
      </c>
      <c r="E23" s="3704"/>
      <c r="F23" s="3704"/>
      <c r="G23" s="3704"/>
      <c r="H23" s="3704"/>
      <c r="I23" s="3704"/>
      <c r="J23" s="3704"/>
      <c r="K23" s="3704"/>
      <c r="L23" s="3704"/>
      <c r="M23" s="3704"/>
      <c r="N23" s="3705"/>
      <c r="O23" s="2671">
        <v>4440841</v>
      </c>
      <c r="P23" s="3705"/>
      <c r="Q23" s="3707" t="s">
        <v>588</v>
      </c>
      <c r="R23" s="3705"/>
      <c r="S23" s="3708" t="s">
        <v>2053</v>
      </c>
      <c r="AB23" s="3709"/>
      <c r="AD23" s="3710"/>
      <c r="AE23" s="3710"/>
      <c r="AF23" s="3710"/>
      <c r="AG23" s="3710"/>
      <c r="AH23" s="3710"/>
      <c r="AI23" s="3710"/>
      <c r="AJ23" s="3710"/>
      <c r="AK23" s="3710"/>
      <c r="AL23" s="3710"/>
      <c r="AM23" s="3710"/>
      <c r="AN23" s="3710"/>
      <c r="AO23" s="3710"/>
      <c r="AP23" s="3710"/>
      <c r="AQ23" s="3710"/>
      <c r="AW23" s="3709"/>
      <c r="AY23" s="3710"/>
      <c r="AZ23" s="3710"/>
      <c r="BA23" s="3710"/>
      <c r="BB23" s="3710"/>
      <c r="BC23" s="3710"/>
      <c r="BD23" s="3710"/>
      <c r="BE23" s="3710"/>
      <c r="BF23" s="3710"/>
      <c r="BG23" s="3710"/>
      <c r="BH23" s="3710"/>
      <c r="BI23" s="3711"/>
      <c r="BJ23" s="3710"/>
      <c r="BK23" s="3711"/>
      <c r="BL23" s="3710"/>
    </row>
    <row r="24" spans="1:64" ht="11.1" customHeight="1">
      <c r="A24" s="3702" t="s">
        <v>2056</v>
      </c>
      <c r="B24" s="3701"/>
      <c r="C24" s="3703"/>
      <c r="D24" s="3691" t="s">
        <v>1421</v>
      </c>
      <c r="E24" s="3704"/>
      <c r="F24" s="3704"/>
      <c r="G24" s="3704"/>
      <c r="H24" s="3704"/>
      <c r="I24" s="3704"/>
      <c r="J24" s="3704"/>
      <c r="K24" s="3704"/>
      <c r="L24" s="3704"/>
      <c r="M24" s="3704"/>
      <c r="N24" s="3705"/>
      <c r="O24" s="2671">
        <v>21764684</v>
      </c>
      <c r="P24" s="3705"/>
      <c r="Q24" s="3707" t="s">
        <v>588</v>
      </c>
      <c r="R24" s="3705"/>
      <c r="S24" s="3708" t="s">
        <v>2056</v>
      </c>
      <c r="AB24" s="3709"/>
      <c r="AD24" s="3710"/>
      <c r="AE24" s="3710"/>
      <c r="AF24" s="3710"/>
      <c r="AG24" s="3710"/>
      <c r="AH24" s="3710"/>
      <c r="AI24" s="3710"/>
      <c r="AJ24" s="3710"/>
      <c r="AK24" s="3710"/>
      <c r="AL24" s="3710"/>
      <c r="AM24" s="3710"/>
      <c r="AN24" s="3710"/>
      <c r="AO24" s="3710"/>
      <c r="AP24" s="3710"/>
      <c r="AQ24" s="3710"/>
      <c r="AW24" s="3709"/>
      <c r="AY24" s="3710"/>
      <c r="AZ24" s="3710"/>
      <c r="BA24" s="3710"/>
      <c r="BB24" s="3710"/>
      <c r="BC24" s="3710"/>
      <c r="BD24" s="3710"/>
      <c r="BE24" s="3710"/>
      <c r="BF24" s="3710"/>
      <c r="BG24" s="3710"/>
      <c r="BH24" s="3710"/>
      <c r="BI24" s="3711"/>
      <c r="BJ24" s="3710"/>
      <c r="BK24" s="3711"/>
      <c r="BL24" s="3710"/>
    </row>
    <row r="25" spans="1:64" ht="11.1" customHeight="1">
      <c r="A25" s="3702" t="s">
        <v>2054</v>
      </c>
      <c r="B25" s="3701"/>
      <c r="C25" s="3703"/>
      <c r="D25" s="3691" t="s">
        <v>1422</v>
      </c>
      <c r="E25" s="3704"/>
      <c r="F25" s="3704"/>
      <c r="G25" s="3704"/>
      <c r="H25" s="3704"/>
      <c r="I25" s="3704"/>
      <c r="J25" s="3704"/>
      <c r="K25" s="3704"/>
      <c r="L25" s="3704"/>
      <c r="M25" s="3704"/>
      <c r="N25" s="3705"/>
      <c r="O25" s="2202">
        <v>41287953</v>
      </c>
      <c r="P25" s="3705"/>
      <c r="Q25" s="3707" t="s">
        <v>588</v>
      </c>
      <c r="R25" s="3705"/>
      <c r="S25" s="3708" t="s">
        <v>2054</v>
      </c>
      <c r="AB25" s="3709"/>
      <c r="AD25" s="3710"/>
      <c r="AE25" s="3710"/>
      <c r="AF25" s="3710"/>
      <c r="AG25" s="3710"/>
      <c r="AH25" s="3710"/>
      <c r="AI25" s="3710"/>
      <c r="AJ25" s="3710"/>
      <c r="AK25" s="3710"/>
      <c r="AL25" s="3710"/>
      <c r="AM25" s="3710"/>
      <c r="AN25" s="3710"/>
      <c r="AO25" s="3710"/>
      <c r="AP25" s="3710"/>
      <c r="AQ25" s="3710"/>
      <c r="AW25" s="3709"/>
      <c r="AY25" s="3710"/>
      <c r="AZ25" s="3710"/>
      <c r="BA25" s="3710"/>
      <c r="BB25" s="3710"/>
      <c r="BC25" s="3710"/>
      <c r="BD25" s="3710"/>
      <c r="BE25" s="3710"/>
      <c r="BF25" s="3710"/>
      <c r="BG25" s="3710"/>
      <c r="BH25" s="3710"/>
      <c r="BI25" s="3711"/>
      <c r="BJ25" s="3710"/>
      <c r="BK25" s="3711"/>
      <c r="BL25" s="3710"/>
    </row>
    <row r="26" spans="1:64" ht="11.1" customHeight="1">
      <c r="A26" s="3702" t="s">
        <v>372</v>
      </c>
      <c r="B26" s="3701"/>
      <c r="C26" s="3703"/>
      <c r="D26" s="3691" t="s">
        <v>1423</v>
      </c>
      <c r="E26" s="3704"/>
      <c r="F26" s="3704"/>
      <c r="G26" s="3704"/>
      <c r="H26" s="3704"/>
      <c r="I26" s="3704"/>
      <c r="J26" s="3704"/>
      <c r="K26" s="3704"/>
      <c r="L26" s="3704"/>
      <c r="M26" s="3704"/>
      <c r="N26" s="3705"/>
      <c r="O26" s="2671">
        <v>1758132</v>
      </c>
      <c r="P26" s="3705"/>
      <c r="Q26" s="3707" t="s">
        <v>588</v>
      </c>
      <c r="R26" s="3705"/>
      <c r="S26" s="3708" t="s">
        <v>372</v>
      </c>
      <c r="AB26" s="3709"/>
      <c r="AD26" s="3710"/>
      <c r="AE26" s="3710"/>
      <c r="AF26" s="3710"/>
      <c r="AG26" s="3710"/>
      <c r="AH26" s="3710"/>
      <c r="AI26" s="3710"/>
      <c r="AJ26" s="3710"/>
      <c r="AK26" s="3710"/>
      <c r="AL26" s="3710"/>
      <c r="AM26" s="3710"/>
      <c r="AN26" s="3710"/>
      <c r="AO26" s="3710"/>
      <c r="AP26" s="3710"/>
      <c r="AQ26" s="3710"/>
      <c r="AW26" s="3709"/>
      <c r="AY26" s="3710"/>
      <c r="AZ26" s="3710"/>
      <c r="BA26" s="3710"/>
      <c r="BB26" s="3710"/>
      <c r="BC26" s="3710"/>
      <c r="BD26" s="3710"/>
      <c r="BE26" s="3710"/>
      <c r="BF26" s="3710"/>
      <c r="BG26" s="3710"/>
      <c r="BH26" s="3710"/>
      <c r="BI26" s="3711"/>
      <c r="BJ26" s="3710"/>
      <c r="BK26" s="3711"/>
      <c r="BL26" s="3710"/>
    </row>
    <row r="27" spans="1:64" ht="11.1" customHeight="1">
      <c r="A27" s="3702" t="s">
        <v>368</v>
      </c>
      <c r="B27" s="3701"/>
      <c r="C27" s="3703"/>
      <c r="D27" s="3691" t="s">
        <v>1029</v>
      </c>
      <c r="E27" s="3704"/>
      <c r="F27" s="3704"/>
      <c r="G27" s="3704"/>
      <c r="H27" s="3704"/>
      <c r="I27" s="3704"/>
      <c r="J27" s="3704"/>
      <c r="K27" s="3704"/>
      <c r="L27" s="3704"/>
      <c r="M27" s="3704"/>
      <c r="N27" s="3705"/>
      <c r="O27" s="2671">
        <v>1244555</v>
      </c>
      <c r="P27" s="3705"/>
      <c r="Q27" s="3707" t="s">
        <v>588</v>
      </c>
      <c r="R27" s="3705"/>
      <c r="S27" s="3708" t="s">
        <v>368</v>
      </c>
      <c r="AB27" s="3709"/>
      <c r="AD27" s="3710"/>
      <c r="AE27" s="3710"/>
      <c r="AF27" s="3710"/>
      <c r="AG27" s="3710"/>
      <c r="AH27" s="3710"/>
      <c r="AI27" s="3710"/>
      <c r="AJ27" s="3710"/>
      <c r="AK27" s="3710"/>
      <c r="AL27" s="3710"/>
      <c r="AM27" s="3710"/>
      <c r="AN27" s="3710"/>
      <c r="AO27" s="3710"/>
      <c r="AP27" s="3710"/>
      <c r="AQ27" s="3710"/>
      <c r="AW27" s="3709"/>
      <c r="AY27" s="3710"/>
      <c r="AZ27" s="3710"/>
      <c r="BA27" s="3710"/>
      <c r="BB27" s="3710"/>
      <c r="BC27" s="3710"/>
      <c r="BD27" s="3710"/>
      <c r="BE27" s="3710"/>
      <c r="BF27" s="3710"/>
      <c r="BG27" s="3710"/>
      <c r="BH27" s="3710"/>
      <c r="BI27" s="3711"/>
      <c r="BJ27" s="3710"/>
      <c r="BK27" s="3711"/>
      <c r="BL27" s="3710"/>
    </row>
    <row r="28" spans="1:64" ht="11.1" customHeight="1">
      <c r="A28" s="3702" t="s">
        <v>1820</v>
      </c>
      <c r="B28" s="3701"/>
      <c r="C28" s="3703"/>
      <c r="D28" s="3691" t="s">
        <v>1030</v>
      </c>
      <c r="E28" s="3704"/>
      <c r="F28" s="3704"/>
      <c r="G28" s="3704"/>
      <c r="H28" s="3704"/>
      <c r="I28" s="3704"/>
      <c r="J28" s="3704"/>
      <c r="K28" s="3704"/>
      <c r="L28" s="3704"/>
      <c r="M28" s="3704"/>
      <c r="N28" s="3705"/>
      <c r="O28" s="2202">
        <v>44290640</v>
      </c>
      <c r="P28" s="3705"/>
      <c r="Q28" s="3707" t="s">
        <v>588</v>
      </c>
      <c r="R28" s="3705"/>
      <c r="S28" s="3708" t="s">
        <v>1820</v>
      </c>
      <c r="AB28" s="3709"/>
      <c r="AD28" s="3710"/>
      <c r="AE28" s="3710"/>
      <c r="AF28" s="3710"/>
      <c r="AG28" s="3710"/>
      <c r="AH28" s="3710"/>
      <c r="AI28" s="3710"/>
      <c r="AJ28" s="3710"/>
      <c r="AK28" s="3710"/>
      <c r="AL28" s="3710"/>
      <c r="AM28" s="3710"/>
      <c r="AN28" s="3710"/>
      <c r="AO28" s="3710"/>
      <c r="AP28" s="3710"/>
      <c r="AQ28" s="3710"/>
      <c r="AW28" s="3709"/>
      <c r="AY28" s="3710"/>
      <c r="AZ28" s="3710"/>
      <c r="BA28" s="3710"/>
      <c r="BB28" s="3710"/>
      <c r="BC28" s="3710"/>
      <c r="BD28" s="3710"/>
      <c r="BE28" s="3710"/>
      <c r="BF28" s="3710"/>
      <c r="BG28" s="3710"/>
      <c r="BH28" s="3710"/>
      <c r="BI28" s="3711"/>
      <c r="BJ28" s="3710"/>
      <c r="BK28" s="3711"/>
      <c r="BL28" s="3710"/>
    </row>
    <row r="29" spans="1:64" ht="11.1" customHeight="1">
      <c r="A29" s="3702" t="s">
        <v>863</v>
      </c>
      <c r="B29" s="3701"/>
      <c r="C29" s="3703" t="s">
        <v>1031</v>
      </c>
      <c r="D29" s="3691"/>
      <c r="E29" s="3704"/>
      <c r="F29" s="3704"/>
      <c r="G29" s="3704"/>
      <c r="H29" s="3704"/>
      <c r="I29" s="3704"/>
      <c r="J29" s="3704"/>
      <c r="K29" s="3704"/>
      <c r="L29" s="3704"/>
      <c r="M29" s="3704"/>
      <c r="N29" s="3705"/>
      <c r="O29" s="4190" t="s">
        <v>588</v>
      </c>
      <c r="P29" s="3705"/>
      <c r="Q29" s="3707" t="s">
        <v>588</v>
      </c>
      <c r="R29" s="3705"/>
      <c r="S29" s="3708" t="s">
        <v>863</v>
      </c>
      <c r="AB29" s="3709"/>
      <c r="AD29" s="3710"/>
      <c r="AE29" s="3710"/>
      <c r="AF29" s="3710"/>
      <c r="AG29" s="3710"/>
      <c r="AH29" s="3710"/>
      <c r="AI29" s="3710"/>
      <c r="AJ29" s="3710"/>
      <c r="AK29" s="3710"/>
      <c r="AL29" s="3710"/>
      <c r="AM29" s="3710"/>
      <c r="AN29" s="3710"/>
      <c r="AO29" s="3710"/>
      <c r="AP29" s="3710"/>
      <c r="AQ29" s="3710"/>
      <c r="AW29" s="3709"/>
      <c r="AY29" s="3710"/>
      <c r="AZ29" s="3710"/>
      <c r="BA29" s="3710"/>
      <c r="BB29" s="3710"/>
      <c r="BC29" s="3710"/>
      <c r="BD29" s="3710"/>
      <c r="BE29" s="3710"/>
      <c r="BF29" s="3710"/>
      <c r="BG29" s="3710"/>
      <c r="BH29" s="3710"/>
      <c r="BI29" s="3711"/>
      <c r="BJ29" s="3710"/>
      <c r="BK29" s="3711"/>
      <c r="BL29" s="3710"/>
    </row>
    <row r="30" spans="1:64" ht="11.1" customHeight="1">
      <c r="A30" s="3702" t="s">
        <v>863</v>
      </c>
      <c r="B30" s="3701"/>
      <c r="C30" s="3703"/>
      <c r="D30" s="3691" t="s">
        <v>1032</v>
      </c>
      <c r="E30" s="3704"/>
      <c r="F30" s="3704"/>
      <c r="G30" s="3704"/>
      <c r="H30" s="3704"/>
      <c r="I30" s="3704"/>
      <c r="J30" s="3704"/>
      <c r="K30" s="3704"/>
      <c r="L30" s="3704"/>
      <c r="M30" s="3704"/>
      <c r="N30" s="3705"/>
      <c r="O30" s="4190" t="s">
        <v>588</v>
      </c>
      <c r="P30" s="3705"/>
      <c r="Q30" s="3707" t="s">
        <v>588</v>
      </c>
      <c r="R30" s="3705"/>
      <c r="S30" s="3708" t="s">
        <v>863</v>
      </c>
      <c r="AB30" s="3709"/>
      <c r="AD30" s="3710"/>
      <c r="AE30" s="3710"/>
      <c r="AF30" s="3710"/>
      <c r="AG30" s="3710"/>
      <c r="AH30" s="3710"/>
      <c r="AI30" s="3710"/>
      <c r="AJ30" s="3710"/>
      <c r="AK30" s="3710"/>
      <c r="AL30" s="3710"/>
      <c r="AM30" s="3710"/>
      <c r="AN30" s="3710"/>
      <c r="AO30" s="3710"/>
      <c r="AP30" s="3710"/>
      <c r="AQ30" s="3710"/>
      <c r="AW30" s="3709"/>
      <c r="AY30" s="3710"/>
      <c r="AZ30" s="3710"/>
      <c r="BA30" s="3710"/>
      <c r="BB30" s="3710"/>
      <c r="BC30" s="3710"/>
      <c r="BD30" s="3710"/>
      <c r="BE30" s="3710"/>
      <c r="BF30" s="3710"/>
      <c r="BG30" s="3710"/>
      <c r="BH30" s="3710"/>
      <c r="BI30" s="3711"/>
      <c r="BJ30" s="3710"/>
      <c r="BK30" s="3711"/>
      <c r="BL30" s="3710"/>
    </row>
    <row r="31" spans="1:64" ht="11.1" customHeight="1">
      <c r="A31" s="3702" t="s">
        <v>1823</v>
      </c>
      <c r="B31" s="3701"/>
      <c r="C31" s="3703"/>
      <c r="D31" s="3691" t="s">
        <v>1033</v>
      </c>
      <c r="E31" s="3704"/>
      <c r="F31" s="3704"/>
      <c r="G31" s="3704"/>
      <c r="H31" s="3704"/>
      <c r="I31" s="3704"/>
      <c r="J31" s="3704"/>
      <c r="K31" s="3704"/>
      <c r="L31" s="3704"/>
      <c r="M31" s="3704"/>
      <c r="N31" s="3705"/>
      <c r="O31" s="2671">
        <v>0</v>
      </c>
      <c r="P31" s="3705"/>
      <c r="Q31" s="3707" t="s">
        <v>588</v>
      </c>
      <c r="R31" s="3705"/>
      <c r="S31" s="3708" t="s">
        <v>1823</v>
      </c>
      <c r="AB31" s="3709"/>
      <c r="AD31" s="3710"/>
      <c r="AE31" s="3710"/>
      <c r="AF31" s="3710"/>
      <c r="AG31" s="3710"/>
      <c r="AH31" s="3710"/>
      <c r="AI31" s="3710"/>
      <c r="AJ31" s="3710"/>
      <c r="AK31" s="3710"/>
      <c r="AL31" s="3710"/>
      <c r="AM31" s="3710"/>
      <c r="AN31" s="3710"/>
      <c r="AO31" s="3710"/>
      <c r="AP31" s="3710"/>
      <c r="AQ31" s="3710"/>
      <c r="AW31" s="3709"/>
      <c r="AY31" s="3710"/>
      <c r="AZ31" s="3710"/>
      <c r="BA31" s="3710"/>
      <c r="BB31" s="3710"/>
      <c r="BC31" s="3710"/>
      <c r="BD31" s="3710"/>
      <c r="BE31" s="3710"/>
      <c r="BF31" s="3710"/>
      <c r="BG31" s="3710"/>
      <c r="BH31" s="3710"/>
      <c r="BI31" s="3711"/>
      <c r="BJ31" s="3710"/>
      <c r="BK31" s="3711"/>
      <c r="BL31" s="3710"/>
    </row>
    <row r="32" spans="1:64" ht="11.1" customHeight="1">
      <c r="A32" s="3702" t="s">
        <v>370</v>
      </c>
      <c r="B32" s="3701"/>
      <c r="C32" s="3703"/>
      <c r="D32" s="3691" t="s">
        <v>1925</v>
      </c>
      <c r="E32" s="3703"/>
      <c r="F32" s="3704"/>
      <c r="G32" s="3704"/>
      <c r="H32" s="3704"/>
      <c r="I32" s="3704"/>
      <c r="J32" s="3704"/>
      <c r="K32" s="3704"/>
      <c r="L32" s="3704"/>
      <c r="M32" s="3704"/>
      <c r="N32" s="3705"/>
      <c r="O32" s="2671">
        <v>5513</v>
      </c>
      <c r="P32" s="3705"/>
      <c r="Q32" s="3707" t="s">
        <v>588</v>
      </c>
      <c r="R32" s="3705"/>
      <c r="S32" s="3708" t="s">
        <v>370</v>
      </c>
      <c r="AB32" s="3709"/>
      <c r="AD32" s="3709"/>
      <c r="AE32" s="3710"/>
      <c r="AF32" s="3710"/>
      <c r="AG32" s="3710"/>
      <c r="AH32" s="3710"/>
      <c r="AI32" s="3710"/>
      <c r="AJ32" s="3710"/>
      <c r="AK32" s="3710"/>
      <c r="AL32" s="3710"/>
      <c r="AM32" s="3710"/>
      <c r="AN32" s="3710"/>
      <c r="AO32" s="3710"/>
      <c r="AP32" s="3710"/>
      <c r="AQ32" s="3710"/>
      <c r="AW32" s="3709"/>
      <c r="AY32" s="3709"/>
      <c r="AZ32" s="3710"/>
      <c r="BA32" s="3710"/>
      <c r="BB32" s="3710"/>
      <c r="BC32" s="3710"/>
      <c r="BD32" s="3710"/>
      <c r="BE32" s="3710"/>
      <c r="BF32" s="3710"/>
      <c r="BG32" s="3710"/>
      <c r="BH32" s="3710"/>
      <c r="BI32" s="3711"/>
      <c r="BJ32" s="3710"/>
      <c r="BK32" s="3711"/>
      <c r="BL32" s="3710"/>
    </row>
    <row r="33" spans="1:64" ht="11.1" customHeight="1">
      <c r="A33" s="3702" t="s">
        <v>373</v>
      </c>
      <c r="B33" s="3701"/>
      <c r="C33" s="3703"/>
      <c r="D33" s="3691" t="s">
        <v>1926</v>
      </c>
      <c r="E33" s="3704"/>
      <c r="F33" s="3704"/>
      <c r="G33" s="3704"/>
      <c r="H33" s="3704"/>
      <c r="I33" s="3704"/>
      <c r="J33" s="3704"/>
      <c r="K33" s="3704"/>
      <c r="L33" s="3704"/>
      <c r="M33" s="3704"/>
      <c r="N33" s="3705"/>
      <c r="O33" s="2671">
        <v>23329</v>
      </c>
      <c r="P33" s="3705"/>
      <c r="Q33" s="3707" t="s">
        <v>588</v>
      </c>
      <c r="R33" s="3705"/>
      <c r="S33" s="3708" t="s">
        <v>373</v>
      </c>
      <c r="AB33" s="3709"/>
      <c r="AD33" s="3710"/>
      <c r="AE33" s="3710"/>
      <c r="AF33" s="3710"/>
      <c r="AG33" s="3710"/>
      <c r="AH33" s="3710"/>
      <c r="AI33" s="3710"/>
      <c r="AJ33" s="3710"/>
      <c r="AK33" s="3710"/>
      <c r="AL33" s="3710"/>
      <c r="AM33" s="3710"/>
      <c r="AN33" s="3710"/>
      <c r="AO33" s="3710"/>
      <c r="AP33" s="3710"/>
      <c r="AQ33" s="3710"/>
      <c r="AW33" s="3709"/>
      <c r="AY33" s="3710"/>
      <c r="AZ33" s="3710"/>
      <c r="BA33" s="3710"/>
      <c r="BB33" s="3710"/>
      <c r="BC33" s="3710"/>
      <c r="BD33" s="3710"/>
      <c r="BE33" s="3710"/>
      <c r="BF33" s="3710"/>
      <c r="BG33" s="3710"/>
      <c r="BH33" s="3710"/>
      <c r="BI33" s="3711"/>
      <c r="BJ33" s="3710"/>
      <c r="BK33" s="3711"/>
      <c r="BL33" s="3710"/>
    </row>
    <row r="34" spans="1:64" ht="11.1" customHeight="1">
      <c r="A34" s="3702" t="s">
        <v>1818</v>
      </c>
      <c r="B34" s="3701"/>
      <c r="C34" s="3703"/>
      <c r="D34" s="3691" t="s">
        <v>1927</v>
      </c>
      <c r="E34" s="3704"/>
      <c r="F34" s="3704"/>
      <c r="G34" s="3704"/>
      <c r="H34" s="3704"/>
      <c r="I34" s="3704"/>
      <c r="J34" s="3704"/>
      <c r="K34" s="3704"/>
      <c r="L34" s="3704"/>
      <c r="M34" s="3704"/>
      <c r="N34" s="3705"/>
      <c r="O34" s="2671">
        <v>5318</v>
      </c>
      <c r="P34" s="3705"/>
      <c r="Q34" s="3707" t="s">
        <v>588</v>
      </c>
      <c r="R34" s="3705"/>
      <c r="S34" s="3708" t="s">
        <v>1818</v>
      </c>
      <c r="AB34" s="3709"/>
      <c r="AD34" s="3710"/>
      <c r="AE34" s="3710"/>
      <c r="AF34" s="3710"/>
      <c r="AG34" s="3710"/>
      <c r="AH34" s="3710"/>
      <c r="AI34" s="3710"/>
      <c r="AJ34" s="3710"/>
      <c r="AK34" s="3710"/>
      <c r="AL34" s="3710"/>
      <c r="AM34" s="3710"/>
      <c r="AN34" s="3710"/>
      <c r="AO34" s="3710"/>
      <c r="AP34" s="3710"/>
      <c r="AQ34" s="3710"/>
      <c r="AW34" s="3709"/>
      <c r="AY34" s="3710"/>
      <c r="AZ34" s="3710"/>
      <c r="BA34" s="3710"/>
      <c r="BB34" s="3710"/>
      <c r="BC34" s="3710"/>
      <c r="BD34" s="3710"/>
      <c r="BE34" s="3710"/>
      <c r="BF34" s="3710"/>
      <c r="BG34" s="3710"/>
      <c r="BH34" s="3710"/>
      <c r="BI34" s="3711"/>
      <c r="BJ34" s="3710"/>
      <c r="BK34" s="3711"/>
      <c r="BL34" s="3710"/>
    </row>
    <row r="35" spans="1:64" ht="11.1" customHeight="1">
      <c r="A35" s="3702" t="s">
        <v>1821</v>
      </c>
      <c r="B35" s="3701"/>
      <c r="C35" s="3703"/>
      <c r="D35" s="3691" t="s">
        <v>1928</v>
      </c>
      <c r="E35" s="3704"/>
      <c r="F35" s="3704"/>
      <c r="G35" s="3704"/>
      <c r="H35" s="3704"/>
      <c r="I35" s="3704"/>
      <c r="J35" s="3704"/>
      <c r="K35" s="3704"/>
      <c r="L35" s="3704"/>
      <c r="M35" s="3704"/>
      <c r="N35" s="3705"/>
      <c r="O35" s="2671">
        <v>13530</v>
      </c>
      <c r="P35" s="3705"/>
      <c r="Q35" s="3707" t="s">
        <v>588</v>
      </c>
      <c r="R35" s="3705"/>
      <c r="S35" s="3708" t="s">
        <v>1821</v>
      </c>
      <c r="AB35" s="3709"/>
      <c r="AD35" s="3710"/>
      <c r="AE35" s="3710"/>
      <c r="AF35" s="3710"/>
      <c r="AG35" s="3710"/>
      <c r="AH35" s="3710"/>
      <c r="AI35" s="3710"/>
      <c r="AJ35" s="3710"/>
      <c r="AK35" s="3710"/>
      <c r="AL35" s="3710"/>
      <c r="AM35" s="3710"/>
      <c r="AN35" s="3710"/>
      <c r="AO35" s="3710"/>
      <c r="AP35" s="3710"/>
      <c r="AQ35" s="3710"/>
      <c r="AW35" s="3709"/>
      <c r="AY35" s="3710"/>
      <c r="AZ35" s="3710"/>
      <c r="BA35" s="3710"/>
      <c r="BB35" s="3710"/>
      <c r="BC35" s="3710"/>
      <c r="BD35" s="3710"/>
      <c r="BE35" s="3710"/>
      <c r="BF35" s="3710"/>
      <c r="BG35" s="3710"/>
      <c r="BH35" s="3710"/>
      <c r="BI35" s="3711"/>
      <c r="BJ35" s="3710"/>
      <c r="BK35" s="3711"/>
      <c r="BL35" s="3710"/>
    </row>
    <row r="36" spans="1:64" ht="11.1" customHeight="1">
      <c r="A36" s="3702" t="s">
        <v>1824</v>
      </c>
      <c r="B36" s="3701"/>
      <c r="C36" s="3703"/>
      <c r="D36" s="3691" t="s">
        <v>1929</v>
      </c>
      <c r="E36" s="3704"/>
      <c r="F36" s="3704"/>
      <c r="G36" s="3704"/>
      <c r="H36" s="3704"/>
      <c r="I36" s="3704"/>
      <c r="J36" s="3704"/>
      <c r="K36" s="3704"/>
      <c r="L36" s="3704"/>
      <c r="M36" s="3704"/>
      <c r="N36" s="3705"/>
      <c r="O36" s="2671">
        <v>178182</v>
      </c>
      <c r="P36" s="3705"/>
      <c r="Q36" s="3707" t="s">
        <v>588</v>
      </c>
      <c r="R36" s="3705"/>
      <c r="S36" s="3708" t="s">
        <v>1824</v>
      </c>
      <c r="AB36" s="3709"/>
      <c r="AD36" s="3710"/>
      <c r="AE36" s="3710"/>
      <c r="AF36" s="3710"/>
      <c r="AG36" s="3710"/>
      <c r="AH36" s="3710"/>
      <c r="AI36" s="3710"/>
      <c r="AJ36" s="3710"/>
      <c r="AK36" s="3710"/>
      <c r="AL36" s="3710"/>
      <c r="AM36" s="3710"/>
      <c r="AN36" s="3710"/>
      <c r="AO36" s="3710"/>
      <c r="AP36" s="3710"/>
      <c r="AQ36" s="3710"/>
      <c r="AW36" s="3709"/>
      <c r="AY36" s="3710"/>
      <c r="AZ36" s="3710"/>
      <c r="BA36" s="3710"/>
      <c r="BB36" s="3710"/>
      <c r="BC36" s="3710"/>
      <c r="BD36" s="3710"/>
      <c r="BE36" s="3710"/>
      <c r="BF36" s="3710"/>
      <c r="BG36" s="3710"/>
      <c r="BH36" s="3710"/>
      <c r="BI36" s="3711"/>
      <c r="BJ36" s="3710"/>
      <c r="BK36" s="3711"/>
      <c r="BL36" s="3710"/>
    </row>
    <row r="37" spans="1:64" ht="11.1" customHeight="1">
      <c r="A37" s="3702" t="s">
        <v>998</v>
      </c>
      <c r="B37" s="3701"/>
      <c r="C37" s="3703"/>
      <c r="D37" s="3691" t="s">
        <v>1930</v>
      </c>
      <c r="E37" s="3704"/>
      <c r="F37" s="3704"/>
      <c r="G37" s="3704"/>
      <c r="H37" s="3704"/>
      <c r="I37" s="3704"/>
      <c r="J37" s="3704"/>
      <c r="K37" s="3704"/>
      <c r="L37" s="3704"/>
      <c r="M37" s="3704"/>
      <c r="N37" s="3705"/>
      <c r="O37" s="2671">
        <v>734</v>
      </c>
      <c r="P37" s="3705"/>
      <c r="Q37" s="3707" t="s">
        <v>588</v>
      </c>
      <c r="R37" s="3705"/>
      <c r="S37" s="3708" t="s">
        <v>998</v>
      </c>
      <c r="AB37" s="3709"/>
      <c r="AD37" s="3710"/>
      <c r="AE37" s="3710"/>
      <c r="AF37" s="3710"/>
      <c r="AG37" s="3710"/>
      <c r="AH37" s="3710"/>
      <c r="AI37" s="3710"/>
      <c r="AJ37" s="3710"/>
      <c r="AK37" s="3710"/>
      <c r="AL37" s="3710"/>
      <c r="AM37" s="3710"/>
      <c r="AN37" s="3710"/>
      <c r="AO37" s="3710"/>
      <c r="AP37" s="3710"/>
      <c r="AQ37" s="3710"/>
      <c r="AW37" s="3709"/>
      <c r="AY37" s="3710"/>
      <c r="AZ37" s="3710"/>
      <c r="BA37" s="3710"/>
      <c r="BB37" s="3710"/>
      <c r="BC37" s="3710"/>
      <c r="BD37" s="3710"/>
      <c r="BE37" s="3710"/>
      <c r="BF37" s="3710"/>
      <c r="BG37" s="3710"/>
      <c r="BH37" s="3710"/>
      <c r="BI37" s="3711"/>
      <c r="BJ37" s="3710"/>
      <c r="BK37" s="3711"/>
      <c r="BL37" s="3710"/>
    </row>
    <row r="38" spans="1:64" ht="11.1" customHeight="1">
      <c r="A38" s="3702" t="s">
        <v>1826</v>
      </c>
      <c r="B38" s="3701"/>
      <c r="C38" s="3703"/>
      <c r="D38" s="3691" t="s">
        <v>1931</v>
      </c>
      <c r="E38" s="3704"/>
      <c r="F38" s="3704"/>
      <c r="G38" s="3704"/>
      <c r="H38" s="3704"/>
      <c r="I38" s="3704"/>
      <c r="J38" s="3704"/>
      <c r="K38" s="3704"/>
      <c r="L38" s="3704"/>
      <c r="M38" s="3704"/>
      <c r="N38" s="3705"/>
      <c r="O38" s="2671">
        <v>831</v>
      </c>
      <c r="P38" s="3705"/>
      <c r="Q38" s="3707" t="s">
        <v>588</v>
      </c>
      <c r="R38" s="3705"/>
      <c r="S38" s="3708" t="s">
        <v>1826</v>
      </c>
      <c r="AB38" s="3709"/>
      <c r="AD38" s="3710"/>
      <c r="AE38" s="3710"/>
      <c r="AF38" s="3710"/>
      <c r="AG38" s="3710"/>
      <c r="AH38" s="3710"/>
      <c r="AI38" s="3710"/>
      <c r="AJ38" s="3710"/>
      <c r="AK38" s="3710"/>
      <c r="AL38" s="3710"/>
      <c r="AM38" s="3710"/>
      <c r="AN38" s="3710"/>
      <c r="AO38" s="3710"/>
      <c r="AP38" s="3710"/>
      <c r="AQ38" s="3710"/>
      <c r="AW38" s="3709"/>
      <c r="AY38" s="3710"/>
      <c r="AZ38" s="3710"/>
      <c r="BA38" s="3710"/>
      <c r="BB38" s="3710"/>
      <c r="BC38" s="3710"/>
      <c r="BD38" s="3710"/>
      <c r="BE38" s="3710"/>
      <c r="BF38" s="3710"/>
      <c r="BG38" s="3710"/>
      <c r="BH38" s="3710"/>
      <c r="BI38" s="3711"/>
      <c r="BJ38" s="3710"/>
      <c r="BK38" s="3711"/>
      <c r="BL38" s="3710"/>
    </row>
    <row r="39" spans="1:64" ht="11.1" customHeight="1">
      <c r="A39" s="3702" t="s">
        <v>1828</v>
      </c>
      <c r="B39" s="3701"/>
      <c r="C39" s="3703"/>
      <c r="D39" s="3691" t="s">
        <v>1932</v>
      </c>
      <c r="E39" s="3704"/>
      <c r="F39" s="3704"/>
      <c r="G39" s="3704"/>
      <c r="H39" s="3704"/>
      <c r="I39" s="3704"/>
      <c r="J39" s="3704"/>
      <c r="K39" s="3704"/>
      <c r="L39" s="3704"/>
      <c r="M39" s="3704"/>
      <c r="N39" s="3705"/>
      <c r="O39" s="2671">
        <v>3</v>
      </c>
      <c r="P39" s="3705"/>
      <c r="Q39" s="3707" t="s">
        <v>588</v>
      </c>
      <c r="R39" s="3705"/>
      <c r="S39" s="3708" t="s">
        <v>1828</v>
      </c>
      <c r="AB39" s="3709"/>
      <c r="AD39" s="3710"/>
      <c r="AE39" s="3710"/>
      <c r="AF39" s="3710"/>
      <c r="AG39" s="3710"/>
      <c r="AH39" s="3710"/>
      <c r="AI39" s="3710"/>
      <c r="AJ39" s="3710"/>
      <c r="AK39" s="3710"/>
      <c r="AL39" s="3710"/>
      <c r="AM39" s="3710"/>
      <c r="AN39" s="3710"/>
      <c r="AO39" s="3710"/>
      <c r="AP39" s="3710"/>
      <c r="AQ39" s="3710"/>
      <c r="AW39" s="3709"/>
      <c r="AY39" s="3710"/>
      <c r="AZ39" s="3710"/>
      <c r="BA39" s="3710"/>
      <c r="BB39" s="3710"/>
      <c r="BC39" s="3710"/>
      <c r="BD39" s="3710"/>
      <c r="BE39" s="3710"/>
      <c r="BF39" s="3710"/>
      <c r="BG39" s="3710"/>
      <c r="BH39" s="3710"/>
      <c r="BI39" s="3711"/>
      <c r="BJ39" s="3710"/>
      <c r="BK39" s="3711"/>
      <c r="BL39" s="3710"/>
    </row>
    <row r="40" spans="1:64" ht="11.1" customHeight="1">
      <c r="A40" s="3702" t="s">
        <v>1830</v>
      </c>
      <c r="B40" s="3701"/>
      <c r="C40" s="3703"/>
      <c r="D40" s="3691" t="s">
        <v>1933</v>
      </c>
      <c r="E40" s="3704"/>
      <c r="F40" s="3704"/>
      <c r="G40" s="3704"/>
      <c r="H40" s="3704"/>
      <c r="I40" s="3704"/>
      <c r="J40" s="3704"/>
      <c r="K40" s="3704"/>
      <c r="L40" s="3704"/>
      <c r="M40" s="3704"/>
      <c r="N40" s="3705"/>
      <c r="O40" s="2671">
        <v>0</v>
      </c>
      <c r="P40" s="3705"/>
      <c r="Q40" s="3707" t="s">
        <v>588</v>
      </c>
      <c r="R40" s="3705"/>
      <c r="S40" s="3708" t="s">
        <v>1830</v>
      </c>
      <c r="AB40" s="3709"/>
      <c r="AD40" s="3710"/>
      <c r="AE40" s="3710"/>
      <c r="AF40" s="3710"/>
      <c r="AG40" s="3710"/>
      <c r="AH40" s="3710"/>
      <c r="AI40" s="3710"/>
      <c r="AJ40" s="3710"/>
      <c r="AK40" s="3710"/>
      <c r="AL40" s="3710"/>
      <c r="AM40" s="3710"/>
      <c r="AN40" s="3710"/>
      <c r="AO40" s="3710"/>
      <c r="AP40" s="3710"/>
      <c r="AQ40" s="3710"/>
      <c r="AW40" s="3709"/>
      <c r="AY40" s="3710"/>
      <c r="AZ40" s="3710"/>
      <c r="BA40" s="3710"/>
      <c r="BB40" s="3710"/>
      <c r="BC40" s="3710"/>
      <c r="BD40" s="3710"/>
      <c r="BE40" s="3710"/>
      <c r="BF40" s="3710"/>
      <c r="BG40" s="3710"/>
      <c r="BH40" s="3710"/>
      <c r="BI40" s="3711"/>
      <c r="BJ40" s="3710"/>
      <c r="BK40" s="3711"/>
      <c r="BL40" s="3710"/>
    </row>
    <row r="41" spans="1:64" ht="11.1" customHeight="1">
      <c r="A41" s="3702" t="s">
        <v>1832</v>
      </c>
      <c r="B41" s="3701"/>
      <c r="C41" s="3703"/>
      <c r="D41" s="3691" t="s">
        <v>1934</v>
      </c>
      <c r="E41" s="3704"/>
      <c r="F41" s="3704"/>
      <c r="G41" s="3704"/>
      <c r="H41" s="3704"/>
      <c r="I41" s="3704"/>
      <c r="J41" s="3704"/>
      <c r="K41" s="3704"/>
      <c r="L41" s="3704"/>
      <c r="M41" s="3704"/>
      <c r="N41" s="3705"/>
      <c r="O41" s="2671">
        <v>22339</v>
      </c>
      <c r="P41" s="3705"/>
      <c r="Q41" s="3707" t="s">
        <v>588</v>
      </c>
      <c r="R41" s="3705"/>
      <c r="S41" s="3708" t="s">
        <v>1832</v>
      </c>
      <c r="AB41" s="3709"/>
      <c r="AD41" s="3710"/>
      <c r="AE41" s="3710"/>
      <c r="AF41" s="3710"/>
      <c r="AG41" s="3710"/>
      <c r="AH41" s="3710"/>
      <c r="AI41" s="3710"/>
      <c r="AJ41" s="3710"/>
      <c r="AK41" s="3710"/>
      <c r="AL41" s="3710"/>
      <c r="AM41" s="3710"/>
      <c r="AN41" s="3710"/>
      <c r="AO41" s="3710"/>
      <c r="AP41" s="3710"/>
      <c r="AQ41" s="3710"/>
      <c r="AW41" s="3709"/>
      <c r="AY41" s="3710"/>
      <c r="AZ41" s="3710"/>
      <c r="BA41" s="3710"/>
      <c r="BB41" s="3710"/>
      <c r="BC41" s="3710"/>
      <c r="BD41" s="3710"/>
      <c r="BE41" s="3710"/>
      <c r="BF41" s="3710"/>
      <c r="BG41" s="3710"/>
      <c r="BH41" s="3710"/>
      <c r="BI41" s="3711"/>
      <c r="BJ41" s="3710"/>
      <c r="BK41" s="3711"/>
      <c r="BL41" s="3710"/>
    </row>
    <row r="42" spans="1:64" ht="11.1" customHeight="1">
      <c r="A42" s="3702" t="s">
        <v>996</v>
      </c>
      <c r="B42" s="3701"/>
      <c r="C42" s="3703"/>
      <c r="D42" s="3691" t="s">
        <v>1935</v>
      </c>
      <c r="E42" s="3704"/>
      <c r="F42" s="3704"/>
      <c r="G42" s="3704"/>
      <c r="H42" s="3704"/>
      <c r="I42" s="3704"/>
      <c r="J42" s="3704"/>
      <c r="K42" s="3704"/>
      <c r="L42" s="3704"/>
      <c r="M42" s="3704"/>
      <c r="N42" s="3705"/>
      <c r="O42" s="2671">
        <v>17821</v>
      </c>
      <c r="P42" s="3705"/>
      <c r="Q42" s="3707" t="s">
        <v>588</v>
      </c>
      <c r="R42" s="3705"/>
      <c r="S42" s="3708" t="s">
        <v>996</v>
      </c>
      <c r="AB42" s="3709"/>
      <c r="AD42" s="3710"/>
      <c r="AE42" s="3710"/>
      <c r="AF42" s="3710"/>
      <c r="AG42" s="3710"/>
      <c r="AH42" s="3710"/>
      <c r="AI42" s="3710"/>
      <c r="AJ42" s="3710"/>
      <c r="AK42" s="3710"/>
      <c r="AL42" s="3710"/>
      <c r="AM42" s="3710"/>
      <c r="AN42" s="3710"/>
      <c r="AO42" s="3710"/>
      <c r="AP42" s="3710"/>
      <c r="AQ42" s="3710"/>
      <c r="AW42" s="3709"/>
      <c r="AY42" s="3710"/>
      <c r="AZ42" s="3710"/>
      <c r="BA42" s="3710"/>
      <c r="BB42" s="3710"/>
      <c r="BC42" s="3710"/>
      <c r="BD42" s="3710"/>
      <c r="BE42" s="3710"/>
      <c r="BF42" s="3710"/>
      <c r="BG42" s="3710"/>
      <c r="BH42" s="3710"/>
      <c r="BI42" s="3711"/>
      <c r="BJ42" s="3710"/>
      <c r="BK42" s="3711"/>
      <c r="BL42" s="3710"/>
    </row>
    <row r="43" spans="1:64" ht="11.1" customHeight="1">
      <c r="A43" s="3702" t="s">
        <v>999</v>
      </c>
      <c r="B43" s="3701"/>
      <c r="C43" s="3703"/>
      <c r="D43" s="3691" t="s">
        <v>1936</v>
      </c>
      <c r="E43" s="3704"/>
      <c r="F43" s="3704"/>
      <c r="G43" s="3704"/>
      <c r="H43" s="3704"/>
      <c r="I43" s="3704"/>
      <c r="J43" s="3704"/>
      <c r="K43" s="3704"/>
      <c r="L43" s="3704"/>
      <c r="M43" s="3704"/>
      <c r="N43" s="3705"/>
      <c r="O43" s="2671">
        <v>15</v>
      </c>
      <c r="P43" s="3705"/>
      <c r="Q43" s="3707" t="s">
        <v>588</v>
      </c>
      <c r="R43" s="3705"/>
      <c r="S43" s="3708" t="s">
        <v>999</v>
      </c>
      <c r="AB43" s="3709"/>
      <c r="AD43" s="3710"/>
      <c r="AE43" s="3710"/>
      <c r="AF43" s="3710"/>
      <c r="AG43" s="3710"/>
      <c r="AH43" s="3710"/>
      <c r="AI43" s="3710"/>
      <c r="AJ43" s="3710"/>
      <c r="AK43" s="3710"/>
      <c r="AL43" s="3710"/>
      <c r="AM43" s="3710"/>
      <c r="AN43" s="3710"/>
      <c r="AO43" s="3710"/>
      <c r="AP43" s="3710"/>
      <c r="AQ43" s="3710"/>
      <c r="AW43" s="3709"/>
      <c r="AY43" s="3710"/>
      <c r="AZ43" s="3710"/>
      <c r="BA43" s="3710"/>
      <c r="BB43" s="3710"/>
      <c r="BC43" s="3710"/>
      <c r="BD43" s="3710"/>
      <c r="BE43" s="3710"/>
      <c r="BF43" s="3710"/>
      <c r="BG43" s="3710"/>
      <c r="BH43" s="3710"/>
      <c r="BI43" s="3711"/>
      <c r="BJ43" s="3710"/>
      <c r="BK43" s="3711"/>
      <c r="BL43" s="3710"/>
    </row>
    <row r="44" spans="1:64" ht="11.1" customHeight="1">
      <c r="A44" s="3702" t="s">
        <v>960</v>
      </c>
      <c r="B44" s="3701"/>
      <c r="C44" s="3703"/>
      <c r="D44" s="3691" t="s">
        <v>1937</v>
      </c>
      <c r="E44" s="3704"/>
      <c r="F44" s="3704"/>
      <c r="G44" s="3704"/>
      <c r="H44" s="3704"/>
      <c r="I44" s="3704"/>
      <c r="J44" s="3704"/>
      <c r="K44" s="3704"/>
      <c r="L44" s="3704"/>
      <c r="M44" s="3704"/>
      <c r="N44" s="3705"/>
      <c r="O44" s="2671">
        <v>18173</v>
      </c>
      <c r="P44" s="3705"/>
      <c r="Q44" s="3707" t="s">
        <v>588</v>
      </c>
      <c r="R44" s="3705"/>
      <c r="S44" s="3708" t="s">
        <v>960</v>
      </c>
      <c r="AB44" s="3709"/>
      <c r="AD44" s="3710"/>
      <c r="AE44" s="3710"/>
      <c r="AF44" s="3710"/>
      <c r="AG44" s="3710"/>
      <c r="AH44" s="3710"/>
      <c r="AI44" s="3710"/>
      <c r="AJ44" s="3710"/>
      <c r="AK44" s="3710"/>
      <c r="AL44" s="3710"/>
      <c r="AM44" s="3710"/>
      <c r="AN44" s="3710"/>
      <c r="AO44" s="3710"/>
      <c r="AP44" s="3710"/>
      <c r="AQ44" s="3710"/>
      <c r="AW44" s="3709"/>
      <c r="AY44" s="3710"/>
      <c r="AZ44" s="3710"/>
      <c r="BA44" s="3710"/>
      <c r="BB44" s="3710"/>
      <c r="BC44" s="3710"/>
      <c r="BD44" s="3710"/>
      <c r="BE44" s="3710"/>
      <c r="BF44" s="3710"/>
      <c r="BG44" s="3710"/>
      <c r="BH44" s="3710"/>
      <c r="BI44" s="3711"/>
      <c r="BJ44" s="3710"/>
      <c r="BK44" s="3711"/>
      <c r="BL44" s="3710"/>
    </row>
    <row r="45" spans="1:64" ht="11.1" customHeight="1">
      <c r="A45" s="3702" t="s">
        <v>1001</v>
      </c>
      <c r="B45" s="3701"/>
      <c r="C45" s="3703"/>
      <c r="D45" s="3691" t="s">
        <v>1938</v>
      </c>
      <c r="E45" s="3704"/>
      <c r="F45" s="3704"/>
      <c r="G45" s="3704"/>
      <c r="H45" s="3704"/>
      <c r="I45" s="3704"/>
      <c r="J45" s="3704"/>
      <c r="K45" s="3704"/>
      <c r="L45" s="3704"/>
      <c r="M45" s="3704"/>
      <c r="N45" s="3705"/>
      <c r="O45" s="2671">
        <v>150</v>
      </c>
      <c r="P45" s="3705"/>
      <c r="Q45" s="3707" t="s">
        <v>588</v>
      </c>
      <c r="R45" s="3705"/>
      <c r="S45" s="3708" t="s">
        <v>1001</v>
      </c>
      <c r="AB45" s="3709"/>
      <c r="AD45" s="3710"/>
      <c r="AE45" s="3710"/>
      <c r="AF45" s="3710"/>
      <c r="AG45" s="3710"/>
      <c r="AH45" s="3710"/>
      <c r="AI45" s="3710"/>
      <c r="AJ45" s="3710"/>
      <c r="AK45" s="3710"/>
      <c r="AL45" s="3710"/>
      <c r="AM45" s="3710"/>
      <c r="AN45" s="3710"/>
      <c r="AO45" s="3710"/>
      <c r="AP45" s="3710"/>
      <c r="AQ45" s="3710"/>
      <c r="AW45" s="3709"/>
      <c r="AY45" s="3710"/>
      <c r="AZ45" s="3710"/>
      <c r="BA45" s="3710"/>
      <c r="BB45" s="3710"/>
      <c r="BC45" s="3710"/>
      <c r="BD45" s="3710"/>
      <c r="BE45" s="3710"/>
      <c r="BF45" s="3710"/>
      <c r="BG45" s="3710"/>
      <c r="BH45" s="3710"/>
      <c r="BI45" s="3711"/>
      <c r="BJ45" s="3710"/>
      <c r="BK45" s="3711"/>
      <c r="BL45" s="3710"/>
    </row>
    <row r="46" spans="1:64" ht="11.1" customHeight="1">
      <c r="A46" s="3702" t="s">
        <v>1378</v>
      </c>
      <c r="B46" s="3701"/>
      <c r="C46" s="3703"/>
      <c r="D46" s="3691" t="s">
        <v>1939</v>
      </c>
      <c r="E46" s="3704"/>
      <c r="F46" s="3704"/>
      <c r="G46" s="3704"/>
      <c r="H46" s="3704"/>
      <c r="I46" s="3704"/>
      <c r="J46" s="3704"/>
      <c r="K46" s="3704"/>
      <c r="L46" s="3704"/>
      <c r="M46" s="3704"/>
      <c r="N46" s="3705"/>
      <c r="O46" s="2202">
        <v>285938</v>
      </c>
      <c r="P46" s="3705"/>
      <c r="Q46" s="3707" t="s">
        <v>588</v>
      </c>
      <c r="R46" s="3705"/>
      <c r="S46" s="3708" t="s">
        <v>1378</v>
      </c>
      <c r="AB46" s="3709"/>
      <c r="AD46" s="3710"/>
      <c r="AE46" s="3710"/>
      <c r="AF46" s="3710"/>
      <c r="AG46" s="3710"/>
      <c r="AH46" s="3710"/>
      <c r="AI46" s="3710"/>
      <c r="AJ46" s="3710"/>
      <c r="AK46" s="3710"/>
      <c r="AL46" s="3710"/>
      <c r="AM46" s="3710"/>
      <c r="AN46" s="3710"/>
      <c r="AO46" s="3710"/>
      <c r="AP46" s="3710"/>
      <c r="AQ46" s="3710"/>
      <c r="AW46" s="3709"/>
      <c r="AY46" s="3710"/>
      <c r="AZ46" s="3710"/>
      <c r="BA46" s="3710"/>
      <c r="BB46" s="3710"/>
      <c r="BC46" s="3710"/>
      <c r="BD46" s="3710"/>
      <c r="BE46" s="3710"/>
      <c r="BF46" s="3710"/>
      <c r="BG46" s="3710"/>
      <c r="BH46" s="3710"/>
      <c r="BI46" s="3711"/>
      <c r="BJ46" s="3710"/>
      <c r="BK46" s="3711"/>
      <c r="BL46" s="3710"/>
    </row>
    <row r="47" spans="1:64" ht="9" customHeight="1">
      <c r="A47" s="3688"/>
      <c r="B47" s="3680"/>
      <c r="C47" s="3713"/>
      <c r="D47" s="3712"/>
      <c r="E47" s="3712"/>
      <c r="F47" s="3712"/>
      <c r="G47" s="3712"/>
      <c r="H47" s="3712"/>
      <c r="I47" s="3712"/>
      <c r="J47" s="3712"/>
      <c r="K47" s="3712"/>
      <c r="L47" s="3712"/>
      <c r="M47" s="3712"/>
      <c r="N47" s="3712"/>
      <c r="O47" s="3712"/>
      <c r="P47" s="3712"/>
      <c r="Q47" s="3712"/>
      <c r="R47" s="3712"/>
      <c r="S47" s="3689"/>
      <c r="AB47" s="3709"/>
      <c r="AC47" s="3710"/>
      <c r="AD47" s="3710"/>
      <c r="AE47" s="3710"/>
      <c r="AF47" s="3710"/>
      <c r="AG47" s="3710"/>
      <c r="AH47" s="3710"/>
      <c r="AI47" s="3710"/>
      <c r="AJ47" s="3710"/>
      <c r="AK47" s="3710"/>
      <c r="AL47" s="3710"/>
      <c r="AM47" s="3710"/>
      <c r="AN47" s="3710"/>
      <c r="AO47" s="3710"/>
      <c r="AP47" s="3710"/>
      <c r="AQ47" s="3710"/>
      <c r="AW47" s="3709"/>
      <c r="AX47" s="3710"/>
      <c r="AY47" s="3710"/>
      <c r="AZ47" s="3710"/>
      <c r="BA47" s="3710"/>
      <c r="BB47" s="3710"/>
      <c r="BC47" s="3710"/>
      <c r="BD47" s="3710"/>
      <c r="BE47" s="3710"/>
      <c r="BF47" s="3710"/>
      <c r="BG47" s="3710"/>
      <c r="BH47" s="3710"/>
      <c r="BI47" s="3710"/>
      <c r="BJ47" s="3710"/>
      <c r="BK47" s="3710"/>
      <c r="BL47" s="3710"/>
    </row>
    <row r="48" spans="1:64" ht="9" customHeight="1">
      <c r="A48" s="3688"/>
      <c r="B48" s="3680"/>
      <c r="C48" s="3713"/>
      <c r="D48" s="3712"/>
      <c r="E48" s="3712"/>
      <c r="F48" s="3712"/>
      <c r="G48" s="3712"/>
      <c r="H48" s="3712"/>
      <c r="I48" s="3712"/>
      <c r="J48" s="3712"/>
      <c r="K48" s="3712"/>
      <c r="L48" s="3712"/>
      <c r="M48" s="3712"/>
      <c r="N48" s="3712"/>
      <c r="O48" s="3712"/>
      <c r="P48" s="3712"/>
      <c r="Q48" s="3712"/>
      <c r="R48" s="3712"/>
      <c r="S48" s="3689"/>
      <c r="AB48" s="3709"/>
      <c r="AC48" s="3710"/>
      <c r="AD48" s="3710"/>
      <c r="AE48" s="3710"/>
      <c r="AF48" s="3710"/>
      <c r="AG48" s="3710"/>
      <c r="AH48" s="3710"/>
      <c r="AI48" s="3710"/>
      <c r="AJ48" s="3710"/>
      <c r="AK48" s="3710"/>
      <c r="AL48" s="3710"/>
      <c r="AM48" s="3710"/>
      <c r="AN48" s="3710"/>
      <c r="AO48" s="3710"/>
      <c r="AP48" s="3710"/>
      <c r="AQ48" s="3710"/>
      <c r="AW48" s="3709"/>
      <c r="AX48" s="3710"/>
      <c r="AY48" s="3710"/>
      <c r="AZ48" s="3710"/>
      <c r="BA48" s="3710"/>
      <c r="BB48" s="3710"/>
      <c r="BC48" s="3710"/>
      <c r="BD48" s="3710"/>
      <c r="BE48" s="3710"/>
      <c r="BF48" s="3710"/>
      <c r="BG48" s="3710"/>
      <c r="BH48" s="3710"/>
      <c r="BI48" s="3710"/>
      <c r="BJ48" s="3710"/>
      <c r="BK48" s="3710"/>
      <c r="BL48" s="3710"/>
    </row>
    <row r="49" spans="1:64" ht="9" customHeight="1">
      <c r="A49" s="3688"/>
      <c r="B49" s="3680"/>
      <c r="C49" s="3713"/>
      <c r="D49" s="3712"/>
      <c r="E49" s="3712"/>
      <c r="F49" s="3712"/>
      <c r="G49" s="3712"/>
      <c r="H49" s="3712"/>
      <c r="I49" s="3712"/>
      <c r="J49" s="3712"/>
      <c r="K49" s="3712"/>
      <c r="L49" s="3712"/>
      <c r="M49" s="3712"/>
      <c r="N49" s="3712"/>
      <c r="O49" s="3712"/>
      <c r="P49" s="3712"/>
      <c r="Q49" s="3712"/>
      <c r="R49" s="3712"/>
      <c r="S49" s="3689"/>
      <c r="AB49" s="3709"/>
      <c r="AC49" s="3710"/>
      <c r="AD49" s="3710"/>
      <c r="AE49" s="3710"/>
      <c r="AF49" s="3710"/>
      <c r="AG49" s="3710"/>
      <c r="AH49" s="3710"/>
      <c r="AI49" s="3710"/>
      <c r="AJ49" s="3710"/>
      <c r="AK49" s="3710"/>
      <c r="AL49" s="3710"/>
      <c r="AM49" s="3710"/>
      <c r="AN49" s="3710"/>
      <c r="AO49" s="3710"/>
      <c r="AP49" s="3710"/>
      <c r="AQ49" s="3710"/>
      <c r="AW49" s="3709"/>
      <c r="AX49" s="3710"/>
      <c r="AY49" s="3710"/>
      <c r="AZ49" s="3710"/>
      <c r="BA49" s="3710"/>
      <c r="BB49" s="3710"/>
      <c r="BC49" s="3710"/>
      <c r="BD49" s="3710"/>
      <c r="BE49" s="3710"/>
      <c r="BF49" s="3710"/>
      <c r="BG49" s="3710"/>
      <c r="BH49" s="3710"/>
      <c r="BI49" s="3710"/>
      <c r="BJ49" s="3710"/>
      <c r="BK49" s="3710"/>
      <c r="BL49" s="3710"/>
    </row>
    <row r="50" spans="1:64" ht="9" customHeight="1">
      <c r="A50" s="3688"/>
      <c r="B50" s="3680"/>
      <c r="C50" s="3713"/>
      <c r="D50" s="3713"/>
      <c r="E50" s="3712"/>
      <c r="F50" s="3712"/>
      <c r="G50" s="3712"/>
      <c r="H50" s="3712"/>
      <c r="I50" s="3712"/>
      <c r="J50" s="3712"/>
      <c r="K50" s="3712"/>
      <c r="L50" s="3712"/>
      <c r="M50" s="3712"/>
      <c r="N50" s="3712"/>
      <c r="O50" s="3712"/>
      <c r="P50" s="3712"/>
      <c r="Q50" s="3712"/>
      <c r="R50" s="3712"/>
      <c r="S50" s="3689"/>
      <c r="AB50" s="3709"/>
      <c r="AC50" s="3709"/>
      <c r="AD50" s="3710"/>
      <c r="AE50" s="3710"/>
      <c r="AF50" s="3710"/>
      <c r="AG50" s="3710"/>
      <c r="AH50" s="3710"/>
      <c r="AI50" s="3710"/>
      <c r="AJ50" s="3710"/>
      <c r="AK50" s="3710"/>
      <c r="AL50" s="3710"/>
      <c r="AM50" s="3710"/>
      <c r="AN50" s="3710"/>
      <c r="AO50" s="3710"/>
      <c r="AP50" s="3710"/>
      <c r="AQ50" s="3710"/>
      <c r="AW50" s="3709"/>
      <c r="AX50" s="3709"/>
      <c r="AY50" s="3710"/>
      <c r="AZ50" s="3710"/>
      <c r="BA50" s="3710"/>
      <c r="BB50" s="3710"/>
      <c r="BC50" s="3710"/>
      <c r="BD50" s="3710"/>
      <c r="BE50" s="3710"/>
      <c r="BF50" s="3710"/>
      <c r="BG50" s="3710"/>
      <c r="BH50" s="3710"/>
      <c r="BI50" s="3710"/>
      <c r="BJ50" s="3710"/>
      <c r="BK50" s="3710"/>
      <c r="BL50" s="3710"/>
    </row>
    <row r="51" spans="1:64" ht="9" customHeight="1">
      <c r="A51" s="3688"/>
      <c r="B51" s="3680"/>
      <c r="C51" s="3713"/>
      <c r="D51" s="3712"/>
      <c r="E51" s="3712"/>
      <c r="F51" s="3712"/>
      <c r="G51" s="3712"/>
      <c r="H51" s="3712"/>
      <c r="I51" s="3712"/>
      <c r="J51" s="3712"/>
      <c r="K51" s="3712"/>
      <c r="L51" s="3712"/>
      <c r="M51" s="3712"/>
      <c r="N51" s="3712"/>
      <c r="O51" s="3712"/>
      <c r="P51" s="3712"/>
      <c r="Q51" s="3712"/>
      <c r="R51" s="3712"/>
      <c r="S51" s="3689"/>
      <c r="AB51" s="3709"/>
      <c r="AC51" s="3710"/>
      <c r="AD51" s="3710"/>
      <c r="AE51" s="3710"/>
      <c r="AF51" s="3710"/>
      <c r="AG51" s="3710"/>
      <c r="AH51" s="3710"/>
      <c r="AI51" s="3710"/>
      <c r="AJ51" s="3710"/>
      <c r="AK51" s="3710"/>
      <c r="AL51" s="3710"/>
      <c r="AM51" s="3710"/>
      <c r="AN51" s="3710"/>
      <c r="AO51" s="3710"/>
      <c r="AP51" s="3710"/>
      <c r="AQ51" s="3710"/>
      <c r="AW51" s="3709"/>
      <c r="AX51" s="3710"/>
      <c r="AY51" s="3710"/>
      <c r="AZ51" s="3710"/>
      <c r="BA51" s="3710"/>
      <c r="BB51" s="3710"/>
      <c r="BC51" s="3710"/>
      <c r="BD51" s="3710"/>
      <c r="BE51" s="3710"/>
      <c r="BF51" s="3710"/>
      <c r="BG51" s="3710"/>
      <c r="BH51" s="3710"/>
      <c r="BI51" s="3710"/>
      <c r="BJ51" s="3710"/>
      <c r="BK51" s="3710"/>
      <c r="BL51" s="3710"/>
    </row>
    <row r="52" spans="1:64" ht="9" customHeight="1">
      <c r="A52" s="3688"/>
      <c r="B52" s="3680"/>
      <c r="C52" s="3713"/>
      <c r="D52" s="3712"/>
      <c r="E52" s="3712"/>
      <c r="F52" s="3712"/>
      <c r="G52" s="3712"/>
      <c r="H52" s="3712"/>
      <c r="I52" s="3712"/>
      <c r="J52" s="3712"/>
      <c r="K52" s="3712"/>
      <c r="L52" s="3712"/>
      <c r="M52" s="3712"/>
      <c r="N52" s="3712"/>
      <c r="O52" s="3712"/>
      <c r="P52" s="3712"/>
      <c r="Q52" s="3712"/>
      <c r="R52" s="3712"/>
      <c r="S52" s="3689"/>
      <c r="AB52" s="3709"/>
      <c r="AC52" s="3710"/>
      <c r="AD52" s="3710"/>
      <c r="AE52" s="3710"/>
      <c r="AF52" s="3710"/>
      <c r="AG52" s="3710"/>
      <c r="AH52" s="3710"/>
      <c r="AI52" s="3710"/>
      <c r="AJ52" s="3710"/>
      <c r="AK52" s="3710"/>
      <c r="AL52" s="3710"/>
      <c r="AM52" s="3710"/>
      <c r="AN52" s="3710"/>
      <c r="AO52" s="3710"/>
      <c r="AP52" s="3710"/>
      <c r="AQ52" s="3710"/>
      <c r="AW52" s="3709"/>
      <c r="AX52" s="3710"/>
      <c r="AY52" s="3710"/>
      <c r="AZ52" s="3710"/>
      <c r="BA52" s="3710"/>
      <c r="BB52" s="3710"/>
      <c r="BC52" s="3710"/>
      <c r="BD52" s="3710"/>
      <c r="BE52" s="3710"/>
      <c r="BF52" s="3710"/>
      <c r="BG52" s="3710"/>
      <c r="BH52" s="3710"/>
      <c r="BI52" s="3710"/>
      <c r="BJ52" s="3710"/>
      <c r="BK52" s="3710"/>
      <c r="BL52" s="3710"/>
    </row>
    <row r="53" spans="1:64" ht="9" customHeight="1">
      <c r="A53" s="3688"/>
      <c r="B53" s="3680"/>
      <c r="C53" s="3713"/>
      <c r="D53" s="3712"/>
      <c r="E53" s="3712"/>
      <c r="F53" s="3712"/>
      <c r="G53" s="3712"/>
      <c r="H53" s="3712"/>
      <c r="I53" s="3712"/>
      <c r="J53" s="3712"/>
      <c r="K53" s="3712"/>
      <c r="L53" s="3712"/>
      <c r="M53" s="3712"/>
      <c r="N53" s="3712"/>
      <c r="O53" s="3712"/>
      <c r="P53" s="3712"/>
      <c r="Q53" s="3712"/>
      <c r="R53" s="3712"/>
      <c r="S53" s="3689"/>
      <c r="AB53" s="3709"/>
      <c r="AC53" s="3710"/>
      <c r="AD53" s="3710"/>
      <c r="AE53" s="3710"/>
      <c r="AF53" s="3710"/>
      <c r="AG53" s="3710"/>
      <c r="AH53" s="3710"/>
      <c r="AI53" s="3710"/>
      <c r="AJ53" s="3710"/>
      <c r="AK53" s="3710"/>
      <c r="AL53" s="3710"/>
      <c r="AM53" s="3710"/>
      <c r="AN53" s="3710"/>
      <c r="AO53" s="3710"/>
      <c r="AP53" s="3710"/>
      <c r="AQ53" s="3710"/>
      <c r="AW53" s="3709"/>
      <c r="AX53" s="3710"/>
      <c r="AY53" s="3710"/>
      <c r="AZ53" s="3710"/>
      <c r="BA53" s="3710"/>
      <c r="BB53" s="3710"/>
      <c r="BC53" s="3710"/>
      <c r="BD53" s="3710"/>
      <c r="BE53" s="3710"/>
      <c r="BF53" s="3710"/>
      <c r="BG53" s="3710"/>
      <c r="BH53" s="3710"/>
      <c r="BI53" s="3710"/>
      <c r="BJ53" s="3710"/>
      <c r="BK53" s="3710"/>
      <c r="BL53" s="3710"/>
    </row>
    <row r="54" spans="1:64" ht="9" customHeight="1">
      <c r="A54" s="3688"/>
      <c r="B54" s="3680"/>
      <c r="C54" s="3713"/>
      <c r="D54" s="3712"/>
      <c r="E54" s="3712"/>
      <c r="F54" s="3712"/>
      <c r="G54" s="3712"/>
      <c r="H54" s="3712"/>
      <c r="I54" s="3712"/>
      <c r="J54" s="3712"/>
      <c r="K54" s="3712"/>
      <c r="L54" s="3712"/>
      <c r="M54" s="3712"/>
      <c r="N54" s="3712"/>
      <c r="O54" s="3712"/>
      <c r="P54" s="3712"/>
      <c r="Q54" s="3712"/>
      <c r="R54" s="3712"/>
      <c r="S54" s="3689"/>
      <c r="AB54" s="3709"/>
      <c r="AC54" s="3710"/>
      <c r="AD54" s="3710"/>
      <c r="AE54" s="3710"/>
      <c r="AF54" s="3710"/>
      <c r="AG54" s="3710"/>
      <c r="AH54" s="3710"/>
      <c r="AI54" s="3710"/>
      <c r="AJ54" s="3710"/>
      <c r="AK54" s="3710"/>
      <c r="AL54" s="3710"/>
      <c r="AM54" s="3710"/>
      <c r="AN54" s="3710"/>
      <c r="AO54" s="3710"/>
      <c r="AP54" s="3710"/>
      <c r="AQ54" s="3710"/>
      <c r="AW54" s="3709"/>
      <c r="AX54" s="3710"/>
      <c r="AY54" s="3710"/>
      <c r="AZ54" s="3710"/>
      <c r="BA54" s="3710"/>
      <c r="BB54" s="3710"/>
      <c r="BC54" s="3710"/>
      <c r="BD54" s="3710"/>
      <c r="BE54" s="3710"/>
      <c r="BF54" s="3710"/>
      <c r="BG54" s="3710"/>
      <c r="BH54" s="3710"/>
      <c r="BI54" s="3710"/>
      <c r="BJ54" s="3710"/>
      <c r="BK54" s="3710"/>
      <c r="BL54" s="3710"/>
    </row>
    <row r="55" spans="1:64" ht="9" customHeight="1">
      <c r="A55" s="3688"/>
      <c r="B55" s="3680"/>
      <c r="C55" s="3713"/>
      <c r="D55" s="3712"/>
      <c r="E55" s="3712"/>
      <c r="F55" s="3712"/>
      <c r="G55" s="3712"/>
      <c r="H55" s="3712"/>
      <c r="I55" s="3712"/>
      <c r="J55" s="3712"/>
      <c r="K55" s="3712"/>
      <c r="L55" s="3712"/>
      <c r="M55" s="3712"/>
      <c r="N55" s="3712"/>
      <c r="O55" s="3712"/>
      <c r="P55" s="3712"/>
      <c r="Q55" s="3712"/>
      <c r="R55" s="3712"/>
      <c r="S55" s="3689"/>
      <c r="AB55" s="3709"/>
      <c r="AC55" s="3710"/>
      <c r="AD55" s="3710"/>
      <c r="AE55" s="3710"/>
      <c r="AF55" s="3710"/>
      <c r="AG55" s="3710"/>
      <c r="AH55" s="3710"/>
      <c r="AI55" s="3710"/>
      <c r="AJ55" s="3710"/>
      <c r="AK55" s="3710"/>
      <c r="AL55" s="3710"/>
      <c r="AM55" s="3710"/>
      <c r="AN55" s="3710"/>
      <c r="AO55" s="3710"/>
      <c r="AP55" s="3710"/>
      <c r="AQ55" s="3710"/>
      <c r="AW55" s="3709"/>
      <c r="AX55" s="3710"/>
      <c r="AY55" s="3710"/>
      <c r="AZ55" s="3710"/>
      <c r="BA55" s="3710"/>
      <c r="BB55" s="3710"/>
      <c r="BC55" s="3710"/>
      <c r="BD55" s="3710"/>
      <c r="BE55" s="3710"/>
      <c r="BF55" s="3710"/>
      <c r="BG55" s="3710"/>
      <c r="BH55" s="3710"/>
      <c r="BI55" s="3710"/>
      <c r="BJ55" s="3710"/>
      <c r="BK55" s="3710"/>
      <c r="BL55" s="3710"/>
    </row>
    <row r="56" spans="1:64" ht="9" customHeight="1">
      <c r="A56" s="3688"/>
      <c r="B56" s="3680"/>
      <c r="C56" s="3713"/>
      <c r="D56" s="3712"/>
      <c r="E56" s="3712"/>
      <c r="F56" s="3712"/>
      <c r="G56" s="3712"/>
      <c r="H56" s="3712"/>
      <c r="I56" s="3712"/>
      <c r="J56" s="3712"/>
      <c r="K56" s="3712"/>
      <c r="L56" s="3712"/>
      <c r="M56" s="3712"/>
      <c r="N56" s="3712"/>
      <c r="O56" s="3712"/>
      <c r="P56" s="3712"/>
      <c r="Q56" s="3712"/>
      <c r="R56" s="3712"/>
      <c r="S56" s="3689"/>
      <c r="AB56" s="3709"/>
      <c r="AC56" s="3710"/>
      <c r="AD56" s="3710"/>
      <c r="AE56" s="3710"/>
      <c r="AF56" s="3710"/>
      <c r="AG56" s="3710"/>
      <c r="AH56" s="3710"/>
      <c r="AI56" s="3710"/>
      <c r="AJ56" s="3710"/>
      <c r="AK56" s="3710"/>
      <c r="AL56" s="3710"/>
      <c r="AM56" s="3710"/>
      <c r="AN56" s="3710"/>
      <c r="AO56" s="3710"/>
      <c r="AP56" s="3710"/>
      <c r="AQ56" s="3710"/>
      <c r="AW56" s="3709"/>
      <c r="AX56" s="3710"/>
      <c r="AY56" s="3710"/>
      <c r="AZ56" s="3710"/>
      <c r="BA56" s="3710"/>
      <c r="BB56" s="3710"/>
      <c r="BC56" s="3710"/>
      <c r="BD56" s="3710"/>
      <c r="BE56" s="3710"/>
      <c r="BF56" s="3710"/>
      <c r="BG56" s="3710"/>
      <c r="BH56" s="3710"/>
      <c r="BI56" s="3710"/>
      <c r="BJ56" s="3710"/>
      <c r="BK56" s="3710"/>
      <c r="BL56" s="3710"/>
    </row>
    <row r="57" spans="1:64" ht="9" customHeight="1">
      <c r="A57" s="3688"/>
      <c r="B57" s="3680"/>
      <c r="C57" s="3713"/>
      <c r="D57" s="3712"/>
      <c r="E57" s="3712"/>
      <c r="F57" s="3712"/>
      <c r="G57" s="3712"/>
      <c r="H57" s="3712"/>
      <c r="I57" s="3712"/>
      <c r="J57" s="3712"/>
      <c r="K57" s="3712"/>
      <c r="L57" s="3712"/>
      <c r="M57" s="3712"/>
      <c r="N57" s="3712"/>
      <c r="O57" s="3712"/>
      <c r="P57" s="3712"/>
      <c r="Q57" s="3712"/>
      <c r="R57" s="3712"/>
      <c r="S57" s="3689"/>
      <c r="AB57" s="3709"/>
      <c r="AC57" s="3710"/>
      <c r="AD57" s="3710"/>
      <c r="AE57" s="3710"/>
      <c r="AF57" s="3710"/>
      <c r="AG57" s="3710"/>
      <c r="AH57" s="3710"/>
      <c r="AI57" s="3710"/>
      <c r="AJ57" s="3710"/>
      <c r="AK57" s="3710"/>
      <c r="AL57" s="3710"/>
      <c r="AM57" s="3710"/>
      <c r="AN57" s="3710"/>
      <c r="AO57" s="3710"/>
      <c r="AP57" s="3710"/>
      <c r="AQ57" s="3710"/>
      <c r="AW57" s="3709"/>
      <c r="AX57" s="3710"/>
      <c r="AY57" s="3710"/>
      <c r="AZ57" s="3710"/>
      <c r="BA57" s="3710"/>
      <c r="BB57" s="3710"/>
      <c r="BC57" s="3710"/>
      <c r="BD57" s="3710"/>
      <c r="BE57" s="3710"/>
      <c r="BF57" s="3710"/>
      <c r="BG57" s="3710"/>
      <c r="BH57" s="3710"/>
      <c r="BI57" s="3710"/>
      <c r="BJ57" s="3710"/>
      <c r="BK57" s="3710"/>
      <c r="BL57" s="3710"/>
    </row>
    <row r="58" spans="1:64" ht="9" customHeight="1">
      <c r="A58" s="3688"/>
      <c r="B58" s="3680"/>
      <c r="C58" s="3713"/>
      <c r="D58" s="3712"/>
      <c r="E58" s="3712"/>
      <c r="F58" s="3712"/>
      <c r="G58" s="3712"/>
      <c r="H58" s="3712"/>
      <c r="I58" s="3712"/>
      <c r="J58" s="3712"/>
      <c r="K58" s="3712"/>
      <c r="L58" s="3712"/>
      <c r="M58" s="3712"/>
      <c r="N58" s="3712"/>
      <c r="O58" s="3712"/>
      <c r="P58" s="3712"/>
      <c r="Q58" s="3712"/>
      <c r="R58" s="3712"/>
      <c r="S58" s="3689"/>
      <c r="AB58" s="3709"/>
      <c r="AC58" s="3710"/>
      <c r="AD58" s="3710"/>
      <c r="AE58" s="3710"/>
      <c r="AF58" s="3710"/>
      <c r="AG58" s="3710"/>
      <c r="AH58" s="3710"/>
      <c r="AI58" s="3710"/>
      <c r="AJ58" s="3710"/>
      <c r="AK58" s="3710"/>
      <c r="AL58" s="3710"/>
      <c r="AM58" s="3710"/>
      <c r="AN58" s="3710"/>
      <c r="AO58" s="3710"/>
      <c r="AP58" s="3710"/>
      <c r="AQ58" s="3710"/>
      <c r="AW58" s="3709"/>
      <c r="AX58" s="3710"/>
      <c r="AY58" s="3710"/>
      <c r="AZ58" s="3710"/>
      <c r="BA58" s="3710"/>
      <c r="BB58" s="3710"/>
      <c r="BC58" s="3710"/>
      <c r="BD58" s="3710"/>
      <c r="BE58" s="3710"/>
      <c r="BF58" s="3710"/>
      <c r="BG58" s="3710"/>
      <c r="BH58" s="3710"/>
      <c r="BI58" s="3710"/>
      <c r="BJ58" s="3710"/>
      <c r="BK58" s="3710"/>
      <c r="BL58" s="3710"/>
    </row>
    <row r="59" spans="1:64" ht="9" customHeight="1">
      <c r="A59" s="3688"/>
      <c r="B59" s="3680"/>
      <c r="C59" s="3713"/>
      <c r="D59" s="3712"/>
      <c r="E59" s="3712"/>
      <c r="F59" s="3712"/>
      <c r="G59" s="3712"/>
      <c r="H59" s="3712"/>
      <c r="I59" s="3712"/>
      <c r="J59" s="3712"/>
      <c r="K59" s="3712"/>
      <c r="L59" s="3712"/>
      <c r="M59" s="3712"/>
      <c r="N59" s="3712"/>
      <c r="O59" s="3712"/>
      <c r="P59" s="3712"/>
      <c r="Q59" s="3712"/>
      <c r="R59" s="3712"/>
      <c r="S59" s="3689"/>
      <c r="AB59" s="3709"/>
      <c r="AC59" s="3710"/>
      <c r="AD59" s="3710"/>
      <c r="AE59" s="3710"/>
      <c r="AF59" s="3710"/>
      <c r="AG59" s="3710"/>
      <c r="AH59" s="3710"/>
      <c r="AI59" s="3710"/>
      <c r="AJ59" s="3710"/>
      <c r="AK59" s="3710"/>
      <c r="AL59" s="3710"/>
      <c r="AM59" s="3710"/>
      <c r="AN59" s="3710"/>
      <c r="AO59" s="3710"/>
      <c r="AP59" s="3710"/>
      <c r="AQ59" s="3710"/>
      <c r="AW59" s="3709"/>
      <c r="AX59" s="3710"/>
      <c r="AY59" s="3710"/>
      <c r="AZ59" s="3710"/>
      <c r="BA59" s="3710"/>
      <c r="BB59" s="3710"/>
      <c r="BC59" s="3710"/>
      <c r="BD59" s="3710"/>
      <c r="BE59" s="3710"/>
      <c r="BF59" s="3710"/>
      <c r="BG59" s="3710"/>
      <c r="BH59" s="3710"/>
      <c r="BI59" s="3710"/>
      <c r="BJ59" s="3710"/>
      <c r="BK59" s="3710"/>
      <c r="BL59" s="3710"/>
    </row>
    <row r="60" spans="1:64" ht="9" customHeight="1">
      <c r="A60" s="3688"/>
      <c r="B60" s="3680"/>
      <c r="C60" s="3713"/>
      <c r="D60" s="3712"/>
      <c r="E60" s="3712"/>
      <c r="F60" s="3712"/>
      <c r="G60" s="3712"/>
      <c r="H60" s="3712"/>
      <c r="I60" s="3712"/>
      <c r="J60" s="3712"/>
      <c r="K60" s="3712"/>
      <c r="L60" s="3712"/>
      <c r="M60" s="3712"/>
      <c r="N60" s="3712"/>
      <c r="O60" s="3712"/>
      <c r="P60" s="3712"/>
      <c r="Q60" s="3712"/>
      <c r="R60" s="3712"/>
      <c r="S60" s="3689"/>
      <c r="AB60" s="3709"/>
      <c r="AC60" s="3710"/>
      <c r="AD60" s="3710"/>
      <c r="AE60" s="3710"/>
      <c r="AF60" s="3710"/>
      <c r="AG60" s="3710"/>
      <c r="AH60" s="3710"/>
      <c r="AI60" s="3710"/>
      <c r="AJ60" s="3710"/>
      <c r="AK60" s="3710"/>
      <c r="AL60" s="3710"/>
      <c r="AM60" s="3710"/>
      <c r="AN60" s="3710"/>
      <c r="AO60" s="3710"/>
      <c r="AP60" s="3710"/>
      <c r="AQ60" s="3710"/>
      <c r="AW60" s="3709"/>
      <c r="AX60" s="3710"/>
      <c r="AY60" s="3710"/>
      <c r="AZ60" s="3710"/>
      <c r="BA60" s="3710"/>
      <c r="BB60" s="3710"/>
      <c r="BC60" s="3710"/>
      <c r="BD60" s="3710"/>
      <c r="BE60" s="3710"/>
      <c r="BF60" s="3710"/>
      <c r="BG60" s="3710"/>
      <c r="BH60" s="3710"/>
      <c r="BI60" s="3710"/>
      <c r="BJ60" s="3710"/>
      <c r="BK60" s="3710"/>
      <c r="BL60" s="3710"/>
    </row>
    <row r="61" spans="1:64" ht="9" customHeight="1">
      <c r="A61" s="3688"/>
      <c r="B61" s="3680"/>
      <c r="C61" s="3713"/>
      <c r="D61" s="3712"/>
      <c r="E61" s="3712"/>
      <c r="F61" s="3712"/>
      <c r="G61" s="3712"/>
      <c r="H61" s="3712"/>
      <c r="I61" s="3712"/>
      <c r="J61" s="3712"/>
      <c r="K61" s="3712"/>
      <c r="L61" s="3712"/>
      <c r="M61" s="3712"/>
      <c r="N61" s="3712"/>
      <c r="O61" s="3712"/>
      <c r="P61" s="3712"/>
      <c r="Q61" s="3712"/>
      <c r="R61" s="3712"/>
      <c r="S61" s="3689"/>
      <c r="AB61" s="3709"/>
      <c r="AC61" s="3710"/>
      <c r="AD61" s="3710"/>
      <c r="AE61" s="3710"/>
      <c r="AF61" s="3710"/>
      <c r="AG61" s="3710"/>
      <c r="AH61" s="3710"/>
      <c r="AI61" s="3710"/>
      <c r="AJ61" s="3710"/>
      <c r="AK61" s="3710"/>
      <c r="AL61" s="3710"/>
      <c r="AM61" s="3710"/>
      <c r="AN61" s="3710"/>
      <c r="AO61" s="3710"/>
      <c r="AP61" s="3710"/>
      <c r="AQ61" s="3710"/>
      <c r="AW61" s="3709"/>
      <c r="AX61" s="3710"/>
      <c r="AY61" s="3710"/>
      <c r="AZ61" s="3710"/>
      <c r="BA61" s="3710"/>
      <c r="BB61" s="3710"/>
      <c r="BC61" s="3710"/>
      <c r="BD61" s="3710"/>
      <c r="BE61" s="3710"/>
      <c r="BF61" s="3710"/>
      <c r="BG61" s="3710"/>
      <c r="BH61" s="3710"/>
      <c r="BI61" s="3710"/>
      <c r="BJ61" s="3710"/>
      <c r="BK61" s="3710"/>
      <c r="BL61" s="3710"/>
    </row>
    <row r="62" spans="1:64" ht="9" customHeight="1">
      <c r="A62" s="3688"/>
      <c r="B62" s="3680"/>
      <c r="C62" s="3713"/>
      <c r="D62" s="3712"/>
      <c r="E62" s="3712"/>
      <c r="F62" s="3712"/>
      <c r="G62" s="3712"/>
      <c r="H62" s="3712"/>
      <c r="I62" s="3712"/>
      <c r="J62" s="3712"/>
      <c r="K62" s="3712"/>
      <c r="L62" s="3712"/>
      <c r="M62" s="3712"/>
      <c r="N62" s="3712"/>
      <c r="O62" s="3712"/>
      <c r="P62" s="3712"/>
      <c r="Q62" s="3712"/>
      <c r="R62" s="3712"/>
      <c r="S62" s="3689"/>
      <c r="AB62" s="3709"/>
      <c r="AC62" s="3710"/>
      <c r="AD62" s="3710"/>
      <c r="AE62" s="3710"/>
      <c r="AF62" s="3710"/>
      <c r="AG62" s="3710"/>
      <c r="AH62" s="3710"/>
      <c r="AI62" s="3710"/>
      <c r="AJ62" s="3710"/>
      <c r="AK62" s="3710"/>
      <c r="AL62" s="3710"/>
      <c r="AM62" s="3710"/>
      <c r="AN62" s="3710"/>
      <c r="AO62" s="3710"/>
      <c r="AP62" s="3710"/>
      <c r="AQ62" s="3710"/>
      <c r="AW62" s="3709"/>
      <c r="AX62" s="3710"/>
      <c r="AY62" s="3710"/>
      <c r="AZ62" s="3710"/>
      <c r="BA62" s="3710"/>
      <c r="BB62" s="3710"/>
      <c r="BC62" s="3710"/>
      <c r="BD62" s="3710"/>
      <c r="BE62" s="3710"/>
      <c r="BF62" s="3710"/>
      <c r="BG62" s="3710"/>
      <c r="BH62" s="3710"/>
      <c r="BI62" s="3710"/>
      <c r="BJ62" s="3710"/>
      <c r="BK62" s="3710"/>
      <c r="BL62" s="3710"/>
    </row>
    <row r="63" spans="1:64" ht="9" customHeight="1">
      <c r="A63" s="3688"/>
      <c r="B63" s="3680"/>
      <c r="C63" s="3713"/>
      <c r="D63" s="3712"/>
      <c r="E63" s="3712"/>
      <c r="F63" s="3712"/>
      <c r="G63" s="3712"/>
      <c r="H63" s="3712"/>
      <c r="I63" s="3712"/>
      <c r="J63" s="3712"/>
      <c r="K63" s="3712"/>
      <c r="L63" s="3712"/>
      <c r="M63" s="3712"/>
      <c r="N63" s="3712"/>
      <c r="O63" s="3712"/>
      <c r="P63" s="3712"/>
      <c r="Q63" s="3712"/>
      <c r="R63" s="3712"/>
      <c r="S63" s="3689"/>
      <c r="AB63" s="3709"/>
      <c r="AC63" s="3710"/>
      <c r="AD63" s="3710"/>
      <c r="AE63" s="3710"/>
      <c r="AF63" s="3710"/>
      <c r="AG63" s="3710"/>
      <c r="AH63" s="3710"/>
      <c r="AI63" s="3710"/>
      <c r="AJ63" s="3710"/>
      <c r="AK63" s="3710"/>
      <c r="AL63" s="3710"/>
      <c r="AM63" s="3710"/>
      <c r="AN63" s="3710"/>
      <c r="AO63" s="3710"/>
      <c r="AP63" s="3710"/>
      <c r="AQ63" s="3710"/>
      <c r="AW63" s="3709"/>
      <c r="AX63" s="3710"/>
      <c r="AY63" s="3710"/>
      <c r="AZ63" s="3710"/>
      <c r="BA63" s="3710"/>
      <c r="BB63" s="3710"/>
      <c r="BC63" s="3710"/>
      <c r="BD63" s="3710"/>
      <c r="BE63" s="3710"/>
      <c r="BF63" s="3710"/>
      <c r="BG63" s="3710"/>
      <c r="BH63" s="3710"/>
      <c r="BI63" s="3710"/>
      <c r="BJ63" s="3710"/>
      <c r="BK63" s="3710"/>
      <c r="BL63" s="3710"/>
    </row>
    <row r="64" spans="1:64" ht="9" customHeight="1">
      <c r="A64" s="3688"/>
      <c r="B64" s="3680"/>
      <c r="C64" s="3713"/>
      <c r="D64" s="3712"/>
      <c r="E64" s="3712"/>
      <c r="F64" s="3712"/>
      <c r="G64" s="3712"/>
      <c r="H64" s="3712"/>
      <c r="I64" s="3712"/>
      <c r="J64" s="3712"/>
      <c r="K64" s="3712"/>
      <c r="L64" s="3712"/>
      <c r="M64" s="3712"/>
      <c r="N64" s="3712"/>
      <c r="O64" s="3712"/>
      <c r="P64" s="3712"/>
      <c r="Q64" s="3712"/>
      <c r="R64" s="3712"/>
      <c r="S64" s="3689"/>
      <c r="AB64" s="3709"/>
      <c r="AC64" s="3710"/>
      <c r="AD64" s="3710"/>
      <c r="AE64" s="3710"/>
      <c r="AF64" s="3710"/>
      <c r="AG64" s="3710"/>
      <c r="AH64" s="3710"/>
      <c r="AI64" s="3710"/>
      <c r="AJ64" s="3710"/>
      <c r="AK64" s="3710"/>
      <c r="AL64" s="3710"/>
      <c r="AM64" s="3710"/>
      <c r="AN64" s="3710"/>
      <c r="AO64" s="3710"/>
      <c r="AP64" s="3710"/>
      <c r="AQ64" s="3710"/>
      <c r="AW64" s="3709"/>
      <c r="AX64" s="3710"/>
      <c r="AY64" s="3710"/>
      <c r="AZ64" s="3710"/>
      <c r="BA64" s="3710"/>
      <c r="BB64" s="3710"/>
      <c r="BC64" s="3710"/>
      <c r="BD64" s="3710"/>
      <c r="BE64" s="3710"/>
      <c r="BF64" s="3710"/>
      <c r="BG64" s="3710"/>
      <c r="BH64" s="3710"/>
      <c r="BI64" s="3710"/>
      <c r="BJ64" s="3710"/>
      <c r="BK64" s="3710"/>
      <c r="BL64" s="3710"/>
    </row>
    <row r="65" spans="1:64" ht="9" customHeight="1">
      <c r="A65" s="3688"/>
      <c r="B65" s="3680"/>
      <c r="C65" s="3713"/>
      <c r="D65" s="3712"/>
      <c r="E65" s="3712"/>
      <c r="F65" s="3712"/>
      <c r="G65" s="3712"/>
      <c r="H65" s="3712"/>
      <c r="I65" s="3712"/>
      <c r="J65" s="3712"/>
      <c r="K65" s="3712"/>
      <c r="L65" s="3712"/>
      <c r="M65" s="3712"/>
      <c r="N65" s="3712"/>
      <c r="O65" s="3712"/>
      <c r="P65" s="3712"/>
      <c r="Q65" s="3712"/>
      <c r="R65" s="3712"/>
      <c r="S65" s="3689"/>
      <c r="AB65" s="3709"/>
      <c r="AC65" s="3710"/>
      <c r="AD65" s="3710"/>
      <c r="AE65" s="3710"/>
      <c r="AF65" s="3710"/>
      <c r="AG65" s="3710"/>
      <c r="AH65" s="3710"/>
      <c r="AI65" s="3710"/>
      <c r="AJ65" s="3710"/>
      <c r="AK65" s="3710"/>
      <c r="AL65" s="3710"/>
      <c r="AM65" s="3710"/>
      <c r="AN65" s="3710"/>
      <c r="AO65" s="3710"/>
      <c r="AP65" s="3710"/>
      <c r="AQ65" s="3710"/>
      <c r="AW65" s="3709"/>
      <c r="AX65" s="3710"/>
      <c r="AY65" s="3710"/>
      <c r="AZ65" s="3710"/>
      <c r="BA65" s="3710"/>
      <c r="BB65" s="3710"/>
      <c r="BC65" s="3710"/>
      <c r="BD65" s="3710"/>
      <c r="BE65" s="3710"/>
      <c r="BF65" s="3710"/>
      <c r="BG65" s="3710"/>
      <c r="BH65" s="3710"/>
      <c r="BI65" s="3710"/>
      <c r="BJ65" s="3710"/>
      <c r="BK65" s="3710"/>
      <c r="BL65" s="3710"/>
    </row>
    <row r="66" spans="1:64" ht="9" customHeight="1">
      <c r="A66" s="3688"/>
      <c r="B66" s="3680"/>
      <c r="C66" s="3713"/>
      <c r="D66" s="3712"/>
      <c r="E66" s="3712"/>
      <c r="F66" s="3712"/>
      <c r="G66" s="3712"/>
      <c r="H66" s="3712"/>
      <c r="I66" s="3712"/>
      <c r="J66" s="3712"/>
      <c r="K66" s="3712"/>
      <c r="L66" s="3712"/>
      <c r="M66" s="3712"/>
      <c r="N66" s="3712"/>
      <c r="O66" s="3712"/>
      <c r="P66" s="3712"/>
      <c r="Q66" s="3712"/>
      <c r="R66" s="3712"/>
      <c r="S66" s="3689"/>
      <c r="AB66" s="3709"/>
      <c r="AC66" s="3710"/>
      <c r="AD66" s="3710"/>
      <c r="AE66" s="3710"/>
      <c r="AF66" s="3710"/>
      <c r="AG66" s="3710"/>
      <c r="AH66" s="3710"/>
      <c r="AI66" s="3710"/>
      <c r="AJ66" s="3710"/>
      <c r="AK66" s="3710"/>
      <c r="AL66" s="3710"/>
      <c r="AM66" s="3710"/>
      <c r="AN66" s="3710"/>
      <c r="AO66" s="3710"/>
      <c r="AP66" s="3710"/>
      <c r="AQ66" s="3710"/>
      <c r="AW66" s="3709"/>
      <c r="AX66" s="3710"/>
      <c r="AY66" s="3710"/>
      <c r="AZ66" s="3710"/>
      <c r="BA66" s="3710"/>
      <c r="BB66" s="3710"/>
      <c r="BC66" s="3710"/>
      <c r="BD66" s="3710"/>
      <c r="BE66" s="3710"/>
      <c r="BF66" s="3710"/>
      <c r="BG66" s="3710"/>
      <c r="BH66" s="3710"/>
      <c r="BI66" s="3710"/>
      <c r="BJ66" s="3710"/>
      <c r="BK66" s="3710"/>
      <c r="BL66" s="3710"/>
    </row>
    <row r="67" spans="1:64" ht="9" customHeight="1">
      <c r="A67" s="3688"/>
      <c r="B67" s="3680"/>
      <c r="C67" s="3713"/>
      <c r="D67" s="3712"/>
      <c r="E67" s="3712"/>
      <c r="F67" s="3712"/>
      <c r="G67" s="3712"/>
      <c r="H67" s="3712"/>
      <c r="I67" s="3712"/>
      <c r="J67" s="3712"/>
      <c r="K67" s="3712"/>
      <c r="L67" s="3712"/>
      <c r="M67" s="3712"/>
      <c r="N67" s="3712"/>
      <c r="O67" s="3712"/>
      <c r="P67" s="3712"/>
      <c r="Q67" s="3712"/>
      <c r="R67" s="3712"/>
      <c r="S67" s="3689"/>
      <c r="AB67" s="3709"/>
      <c r="AC67" s="3710"/>
      <c r="AD67" s="3710"/>
      <c r="AE67" s="3710"/>
      <c r="AF67" s="3710"/>
      <c r="AG67" s="3710"/>
      <c r="AH67" s="3710"/>
      <c r="AI67" s="3710"/>
      <c r="AJ67" s="3710"/>
      <c r="AK67" s="3710"/>
      <c r="AL67" s="3710"/>
      <c r="AM67" s="3710"/>
      <c r="AN67" s="3710"/>
      <c r="AO67" s="3710"/>
      <c r="AP67" s="3710"/>
      <c r="AQ67" s="3710"/>
      <c r="AW67" s="3709"/>
      <c r="AX67" s="3710"/>
      <c r="AY67" s="3710"/>
      <c r="AZ67" s="3710"/>
      <c r="BA67" s="3710"/>
      <c r="BB67" s="3710"/>
      <c r="BC67" s="3710"/>
      <c r="BD67" s="3710"/>
      <c r="BE67" s="3710"/>
      <c r="BF67" s="3710"/>
      <c r="BG67" s="3710"/>
      <c r="BH67" s="3710"/>
      <c r="BI67" s="3710"/>
      <c r="BJ67" s="3710"/>
      <c r="BK67" s="3710"/>
      <c r="BL67" s="3710"/>
    </row>
    <row r="68" spans="1:64" ht="9" customHeight="1">
      <c r="A68" s="3688"/>
      <c r="B68" s="3680"/>
      <c r="C68" s="3713"/>
      <c r="D68" s="3712"/>
      <c r="E68" s="3712"/>
      <c r="F68" s="3712"/>
      <c r="G68" s="3712"/>
      <c r="H68" s="3712"/>
      <c r="I68" s="3712"/>
      <c r="J68" s="3712"/>
      <c r="K68" s="3712"/>
      <c r="L68" s="3712"/>
      <c r="M68" s="3712"/>
      <c r="N68" s="3712"/>
      <c r="O68" s="3712"/>
      <c r="P68" s="3712"/>
      <c r="Q68" s="3712"/>
      <c r="R68" s="3712"/>
      <c r="S68" s="3689"/>
      <c r="AB68" s="3709"/>
      <c r="AC68" s="3710"/>
      <c r="AD68" s="3710"/>
      <c r="AE68" s="3710"/>
      <c r="AF68" s="3710"/>
      <c r="AG68" s="3710"/>
      <c r="AH68" s="3710"/>
      <c r="AI68" s="3710"/>
      <c r="AJ68" s="3710"/>
      <c r="AK68" s="3710"/>
      <c r="AL68" s="3710"/>
      <c r="AM68" s="3710"/>
      <c r="AN68" s="3710"/>
      <c r="AO68" s="3710"/>
      <c r="AP68" s="3710"/>
      <c r="AQ68" s="3710"/>
      <c r="AW68" s="3709"/>
      <c r="AX68" s="3710"/>
      <c r="AY68" s="3710"/>
      <c r="AZ68" s="3710"/>
      <c r="BA68" s="3710"/>
      <c r="BB68" s="3710"/>
      <c r="BC68" s="3710"/>
      <c r="BD68" s="3710"/>
      <c r="BE68" s="3710"/>
      <c r="BF68" s="3710"/>
      <c r="BG68" s="3710"/>
      <c r="BH68" s="3710"/>
      <c r="BI68" s="3710"/>
      <c r="BJ68" s="3710"/>
      <c r="BK68" s="3710"/>
      <c r="BL68" s="3710"/>
    </row>
    <row r="69" spans="1:64" ht="9" customHeight="1">
      <c r="A69" s="3688"/>
      <c r="B69" s="3680"/>
      <c r="C69" s="3680"/>
      <c r="D69" s="3712"/>
      <c r="E69" s="3712"/>
      <c r="F69" s="3712"/>
      <c r="G69" s="3712"/>
      <c r="H69" s="3712"/>
      <c r="I69" s="3712"/>
      <c r="J69" s="3712"/>
      <c r="K69" s="3712"/>
      <c r="L69" s="3712"/>
      <c r="M69" s="3712"/>
      <c r="N69" s="3712"/>
      <c r="O69" s="3712"/>
      <c r="P69" s="3712"/>
      <c r="Q69" s="3712"/>
      <c r="R69" s="3712"/>
      <c r="S69" s="3689"/>
      <c r="AC69" s="3710"/>
      <c r="AD69" s="3710"/>
      <c r="AE69" s="3710"/>
      <c r="AF69" s="3710"/>
      <c r="AG69" s="3710"/>
      <c r="AH69" s="3710"/>
      <c r="AI69" s="3710"/>
      <c r="AJ69" s="3710"/>
      <c r="AK69" s="3710"/>
      <c r="AL69" s="3710"/>
      <c r="AM69" s="3710"/>
      <c r="AN69" s="3710"/>
      <c r="AO69" s="3710"/>
      <c r="AP69" s="3710"/>
      <c r="AQ69" s="3710"/>
      <c r="AX69" s="3710"/>
      <c r="AY69" s="3710"/>
      <c r="AZ69" s="3710"/>
      <c r="BA69" s="3710"/>
      <c r="BB69" s="3710"/>
      <c r="BC69" s="3710"/>
      <c r="BD69" s="3710"/>
      <c r="BE69" s="3710"/>
      <c r="BF69" s="3710"/>
      <c r="BG69" s="3710"/>
      <c r="BH69" s="3710"/>
      <c r="BI69" s="3710"/>
      <c r="BJ69" s="3710"/>
      <c r="BK69" s="3710"/>
      <c r="BL69" s="3710"/>
    </row>
    <row r="70" spans="1:64" ht="9" customHeight="1">
      <c r="A70" s="3688"/>
      <c r="B70" s="3680"/>
      <c r="C70" s="3680"/>
      <c r="D70" s="3712"/>
      <c r="E70" s="3712"/>
      <c r="F70" s="3712"/>
      <c r="G70" s="3712"/>
      <c r="H70" s="3712"/>
      <c r="I70" s="3712"/>
      <c r="J70" s="3712"/>
      <c r="K70" s="3712"/>
      <c r="L70" s="3712"/>
      <c r="M70" s="3712"/>
      <c r="N70" s="3712"/>
      <c r="O70" s="3712"/>
      <c r="P70" s="3712"/>
      <c r="Q70" s="3712"/>
      <c r="R70" s="3712"/>
      <c r="S70" s="3689"/>
      <c r="AC70" s="3710"/>
      <c r="AD70" s="3710"/>
      <c r="AE70" s="3710"/>
      <c r="AF70" s="3710"/>
      <c r="AG70" s="3710"/>
      <c r="AH70" s="3710"/>
      <c r="AI70" s="3710"/>
      <c r="AJ70" s="3710"/>
      <c r="AK70" s="3710"/>
      <c r="AL70" s="3710"/>
      <c r="AM70" s="3710"/>
      <c r="AN70" s="3710"/>
      <c r="AO70" s="3710"/>
      <c r="AP70" s="3710"/>
      <c r="AQ70" s="3710"/>
      <c r="AX70" s="3710"/>
      <c r="AY70" s="3710"/>
      <c r="AZ70" s="3710"/>
      <c r="BA70" s="3710"/>
      <c r="BB70" s="3710"/>
      <c r="BC70" s="3710"/>
      <c r="BD70" s="3710"/>
      <c r="BE70" s="3710"/>
      <c r="BF70" s="3710"/>
      <c r="BG70" s="3710"/>
      <c r="BH70" s="3710"/>
      <c r="BI70" s="3710"/>
      <c r="BJ70" s="3710"/>
      <c r="BK70" s="3710"/>
      <c r="BL70" s="3710"/>
    </row>
    <row r="71" spans="1:64" ht="9" customHeight="1">
      <c r="A71" s="3688"/>
      <c r="B71" s="3680"/>
      <c r="C71" s="3680"/>
      <c r="D71" s="3712"/>
      <c r="E71" s="3712"/>
      <c r="F71" s="3712"/>
      <c r="G71" s="3712"/>
      <c r="H71" s="3712"/>
      <c r="I71" s="3712"/>
      <c r="J71" s="3712"/>
      <c r="K71" s="3712"/>
      <c r="L71" s="3712"/>
      <c r="M71" s="3712"/>
      <c r="N71" s="3712"/>
      <c r="O71" s="3712"/>
      <c r="P71" s="3712"/>
      <c r="Q71" s="3712"/>
      <c r="R71" s="3712"/>
      <c r="S71" s="3689"/>
      <c r="AC71" s="3710"/>
      <c r="AD71" s="3710"/>
      <c r="AE71" s="3710"/>
      <c r="AF71" s="3710"/>
      <c r="AG71" s="3710"/>
      <c r="AH71" s="3710"/>
      <c r="AI71" s="3710"/>
      <c r="AJ71" s="3710"/>
      <c r="AK71" s="3710"/>
      <c r="AL71" s="3710"/>
      <c r="AM71" s="3710"/>
      <c r="AN71" s="3710"/>
      <c r="AO71" s="3710"/>
      <c r="AP71" s="3710"/>
      <c r="AQ71" s="3710"/>
      <c r="AX71" s="3710"/>
      <c r="AY71" s="3710"/>
      <c r="AZ71" s="3710"/>
      <c r="BA71" s="3710"/>
      <c r="BB71" s="3710"/>
      <c r="BC71" s="3710"/>
      <c r="BD71" s="3710"/>
      <c r="BE71" s="3710"/>
      <c r="BF71" s="3710"/>
      <c r="BG71" s="3710"/>
      <c r="BH71" s="3710"/>
      <c r="BI71" s="3710"/>
      <c r="BJ71" s="3710"/>
      <c r="BK71" s="3710"/>
      <c r="BL71" s="3710"/>
    </row>
    <row r="72" spans="1:64" ht="9" customHeight="1">
      <c r="A72" s="3688"/>
      <c r="B72" s="3680"/>
      <c r="C72" s="3680"/>
      <c r="D72" s="3712"/>
      <c r="E72" s="3712"/>
      <c r="F72" s="3712"/>
      <c r="G72" s="3712"/>
      <c r="H72" s="3712"/>
      <c r="I72" s="3712"/>
      <c r="J72" s="3712"/>
      <c r="K72" s="3712"/>
      <c r="L72" s="3712"/>
      <c r="M72" s="3712"/>
      <c r="N72" s="3712"/>
      <c r="O72" s="3712"/>
      <c r="P72" s="3712"/>
      <c r="Q72" s="3712"/>
      <c r="R72" s="3712"/>
      <c r="S72" s="3689"/>
      <c r="AC72" s="3710"/>
      <c r="AD72" s="3710"/>
      <c r="AE72" s="3710"/>
      <c r="AF72" s="3710"/>
      <c r="AG72" s="3710"/>
      <c r="AH72" s="3710"/>
      <c r="AI72" s="3710"/>
      <c r="AJ72" s="3710"/>
      <c r="AK72" s="3710"/>
      <c r="AL72" s="3710"/>
      <c r="AM72" s="3710"/>
      <c r="AN72" s="3710"/>
      <c r="AO72" s="3710"/>
      <c r="AP72" s="3710"/>
      <c r="AQ72" s="3710"/>
      <c r="AX72" s="3710"/>
      <c r="AY72" s="3710"/>
      <c r="AZ72" s="3710"/>
      <c r="BA72" s="3710"/>
      <c r="BB72" s="3710"/>
      <c r="BC72" s="3710"/>
      <c r="BD72" s="3710"/>
      <c r="BE72" s="3710"/>
      <c r="BF72" s="3710"/>
      <c r="BG72" s="3710"/>
      <c r="BH72" s="3710"/>
      <c r="BI72" s="3710"/>
      <c r="BJ72" s="3710"/>
      <c r="BK72" s="3710"/>
      <c r="BL72" s="3710"/>
    </row>
    <row r="73" spans="1:64" ht="9" customHeight="1">
      <c r="A73" s="3688"/>
      <c r="B73" s="3680"/>
      <c r="C73" s="3680"/>
      <c r="D73" s="3712"/>
      <c r="E73" s="3712"/>
      <c r="F73" s="3712"/>
      <c r="G73" s="3712"/>
      <c r="H73" s="3712"/>
      <c r="I73" s="3712"/>
      <c r="J73" s="3712"/>
      <c r="K73" s="3712"/>
      <c r="L73" s="3712"/>
      <c r="M73" s="3712"/>
      <c r="N73" s="3712"/>
      <c r="O73" s="3712"/>
      <c r="P73" s="3712"/>
      <c r="Q73" s="3712"/>
      <c r="R73" s="3712"/>
      <c r="S73" s="3689"/>
      <c r="AC73" s="3710"/>
      <c r="AD73" s="3710"/>
      <c r="AE73" s="3710"/>
      <c r="AF73" s="3710"/>
      <c r="AG73" s="3710"/>
      <c r="AH73" s="3710"/>
      <c r="AI73" s="3710"/>
      <c r="AJ73" s="3710"/>
      <c r="AK73" s="3710"/>
      <c r="AL73" s="3710"/>
      <c r="AM73" s="3710"/>
      <c r="AN73" s="3710"/>
      <c r="AO73" s="3710"/>
      <c r="AP73" s="3710"/>
      <c r="AQ73" s="3710"/>
      <c r="AX73" s="3710"/>
      <c r="AY73" s="3710"/>
      <c r="AZ73" s="3710"/>
      <c r="BA73" s="3710"/>
      <c r="BB73" s="3710"/>
      <c r="BC73" s="3710"/>
      <c r="BD73" s="3710"/>
      <c r="BE73" s="3710"/>
      <c r="BF73" s="3710"/>
      <c r="BG73" s="3710"/>
      <c r="BH73" s="3710"/>
      <c r="BI73" s="3710"/>
      <c r="BJ73" s="3710"/>
      <c r="BK73" s="3710"/>
      <c r="BL73" s="3710"/>
    </row>
    <row r="74" spans="1:64" ht="9" customHeight="1">
      <c r="A74" s="3688"/>
      <c r="B74" s="3680"/>
      <c r="C74" s="3680"/>
      <c r="D74" s="3680"/>
      <c r="E74" s="3680"/>
      <c r="F74" s="3680"/>
      <c r="G74" s="3712"/>
      <c r="H74" s="3712"/>
      <c r="I74" s="3712"/>
      <c r="J74" s="3712"/>
      <c r="K74" s="3712"/>
      <c r="L74" s="3712"/>
      <c r="M74" s="3712"/>
      <c r="N74" s="3712"/>
      <c r="O74" s="3712"/>
      <c r="P74" s="3712"/>
      <c r="Q74" s="3712"/>
      <c r="R74" s="3712"/>
      <c r="S74" s="3689"/>
      <c r="AF74" s="3710"/>
      <c r="AG74" s="3710"/>
      <c r="AH74" s="3710"/>
      <c r="AI74" s="3710"/>
      <c r="AJ74" s="3710"/>
      <c r="AK74" s="3710"/>
      <c r="AL74" s="3710"/>
      <c r="AM74" s="3710"/>
      <c r="AN74" s="3710"/>
      <c r="AO74" s="3710"/>
      <c r="AP74" s="3710"/>
      <c r="AQ74" s="3710"/>
      <c r="BA74" s="3710"/>
      <c r="BB74" s="3710"/>
      <c r="BC74" s="3710"/>
      <c r="BD74" s="3710"/>
      <c r="BE74" s="3710"/>
      <c r="BF74" s="3710"/>
      <c r="BG74" s="3710"/>
      <c r="BH74" s="3710"/>
      <c r="BI74" s="3710"/>
      <c r="BJ74" s="3710"/>
      <c r="BK74" s="3710"/>
      <c r="BL74" s="3710"/>
    </row>
    <row r="75" spans="1:64" ht="9" customHeight="1">
      <c r="A75" s="3688"/>
      <c r="B75" s="3680"/>
      <c r="C75" s="3680"/>
      <c r="D75" s="3680"/>
      <c r="E75" s="3680"/>
      <c r="F75" s="3680"/>
      <c r="G75" s="3712"/>
      <c r="H75" s="3712"/>
      <c r="I75" s="3712"/>
      <c r="J75" s="3712"/>
      <c r="K75" s="3712"/>
      <c r="L75" s="3712"/>
      <c r="M75" s="3712"/>
      <c r="N75" s="3712"/>
      <c r="O75" s="3712"/>
      <c r="P75" s="3712"/>
      <c r="Q75" s="3712"/>
      <c r="R75" s="3712"/>
      <c r="S75" s="3689"/>
      <c r="AF75" s="3710"/>
      <c r="AG75" s="3710"/>
      <c r="AH75" s="3710"/>
      <c r="AI75" s="3710"/>
      <c r="AJ75" s="3710"/>
      <c r="AK75" s="3710"/>
      <c r="AL75" s="3710"/>
      <c r="AM75" s="3710"/>
      <c r="AN75" s="3710"/>
      <c r="AO75" s="3710"/>
      <c r="AP75" s="3710"/>
      <c r="AQ75" s="3710"/>
      <c r="BA75" s="3710"/>
      <c r="BB75" s="3710"/>
      <c r="BC75" s="3710"/>
      <c r="BD75" s="3710"/>
      <c r="BE75" s="3710"/>
      <c r="BF75" s="3710"/>
      <c r="BG75" s="3710"/>
      <c r="BH75" s="3710"/>
      <c r="BI75" s="3710"/>
      <c r="BJ75" s="3710"/>
      <c r="BK75" s="3710"/>
      <c r="BL75" s="3710"/>
    </row>
    <row r="76" spans="1:64" ht="9" customHeight="1">
      <c r="A76" s="3688"/>
      <c r="B76" s="3680"/>
      <c r="C76" s="3680"/>
      <c r="D76" s="3680"/>
      <c r="E76" s="3680"/>
      <c r="F76" s="3680"/>
      <c r="G76" s="3680"/>
      <c r="H76" s="3680"/>
      <c r="I76" s="3680"/>
      <c r="J76" s="3680"/>
      <c r="K76" s="3712"/>
      <c r="L76" s="3712"/>
      <c r="M76" s="3712"/>
      <c r="N76" s="3712"/>
      <c r="O76" s="3712"/>
      <c r="P76" s="3712"/>
      <c r="Q76" s="3712"/>
      <c r="R76" s="3712"/>
      <c r="S76" s="3689"/>
      <c r="AJ76" s="3710"/>
      <c r="AK76" s="3710"/>
      <c r="AL76" s="3710"/>
      <c r="AM76" s="3710"/>
      <c r="AN76" s="3710"/>
      <c r="AO76" s="3710"/>
      <c r="AP76" s="3710"/>
      <c r="AQ76" s="3710"/>
      <c r="BE76" s="3710"/>
      <c r="BF76" s="3710"/>
      <c r="BG76" s="3710"/>
      <c r="BH76" s="3710"/>
      <c r="BI76" s="3710"/>
      <c r="BJ76" s="3710"/>
      <c r="BK76" s="3710"/>
      <c r="BL76" s="3710"/>
    </row>
    <row r="77" spans="1:64" ht="9" customHeight="1">
      <c r="A77" s="3688"/>
      <c r="B77" s="3680"/>
      <c r="C77" s="3680"/>
      <c r="D77" s="3712"/>
      <c r="E77" s="3680"/>
      <c r="F77" s="3680"/>
      <c r="G77" s="3680"/>
      <c r="H77" s="3680"/>
      <c r="I77" s="3680"/>
      <c r="J77" s="3680"/>
      <c r="K77" s="3712"/>
      <c r="L77" s="3712"/>
      <c r="M77" s="3712"/>
      <c r="N77" s="3712"/>
      <c r="O77" s="3712"/>
      <c r="P77" s="3712"/>
      <c r="Q77" s="3712"/>
      <c r="R77" s="3712"/>
      <c r="S77" s="3689"/>
      <c r="AC77" s="3710"/>
      <c r="AJ77" s="3710"/>
      <c r="AK77" s="3710"/>
      <c r="AL77" s="3710"/>
      <c r="AM77" s="3710"/>
      <c r="AN77" s="3710"/>
      <c r="AO77" s="3710"/>
      <c r="AP77" s="3710"/>
      <c r="AQ77" s="3710"/>
      <c r="AX77" s="3710"/>
      <c r="BE77" s="3710"/>
      <c r="BF77" s="3710"/>
      <c r="BG77" s="3710"/>
      <c r="BH77" s="3710"/>
      <c r="BI77" s="3710"/>
      <c r="BJ77" s="3710"/>
      <c r="BK77" s="3710"/>
      <c r="BL77" s="3710"/>
    </row>
    <row r="78" spans="1:64" ht="14.1" customHeight="1">
      <c r="A78" s="3714"/>
      <c r="B78" s="3715"/>
      <c r="C78" s="3715"/>
      <c r="D78" s="3716"/>
      <c r="E78" s="3715"/>
      <c r="F78" s="3715"/>
      <c r="G78" s="3715"/>
      <c r="H78" s="3715"/>
      <c r="I78" s="3715"/>
      <c r="J78" s="3715"/>
      <c r="K78" s="3716"/>
      <c r="L78" s="3716"/>
      <c r="M78" s="3716"/>
      <c r="N78" s="3716"/>
      <c r="O78" s="3716"/>
      <c r="P78" s="3716"/>
      <c r="Q78" s="3716"/>
      <c r="R78" s="3716"/>
      <c r="S78" s="3717"/>
      <c r="AC78" s="3710"/>
      <c r="AJ78" s="3710"/>
      <c r="AK78" s="3710"/>
      <c r="AL78" s="3710"/>
      <c r="AM78" s="3710"/>
      <c r="AN78" s="3710"/>
      <c r="AO78" s="3710"/>
      <c r="AP78" s="3710"/>
      <c r="AQ78" s="3710"/>
      <c r="AX78" s="3710"/>
      <c r="BE78" s="3710"/>
      <c r="BF78" s="3710"/>
      <c r="BG78" s="3710"/>
      <c r="BH78" s="3710"/>
      <c r="BI78" s="3710"/>
      <c r="BJ78" s="3710"/>
      <c r="BK78" s="3710"/>
      <c r="BL78" s="3710"/>
    </row>
    <row r="79" spans="1:64" s="3679" customFormat="1" ht="14.1" customHeight="1">
      <c r="A79" s="1640" t="s">
        <v>1517</v>
      </c>
      <c r="B79" s="3677"/>
      <c r="C79" s="3677"/>
      <c r="D79" s="3677"/>
      <c r="E79" s="3677"/>
      <c r="F79" s="3677"/>
      <c r="G79" s="3677"/>
      <c r="H79" s="3677"/>
      <c r="I79" s="3677"/>
      <c r="J79" s="3677"/>
      <c r="K79" s="3677"/>
      <c r="L79" s="3677"/>
      <c r="M79" s="3677"/>
      <c r="N79" s="3677"/>
      <c r="O79" s="3677"/>
      <c r="P79" s="3677"/>
      <c r="Q79" s="3677"/>
      <c r="R79" s="3677"/>
      <c r="S79" s="3678"/>
    </row>
    <row r="80" spans="1:64" ht="9" customHeight="1">
      <c r="A80" s="3680"/>
      <c r="B80" s="3680"/>
      <c r="C80" s="3680"/>
      <c r="D80" s="3680"/>
      <c r="E80" s="3680"/>
      <c r="F80" s="3680"/>
      <c r="G80" s="3680"/>
      <c r="H80" s="3680"/>
      <c r="I80" s="3680"/>
      <c r="J80" s="3680"/>
      <c r="K80" s="3680"/>
      <c r="L80" s="3680"/>
      <c r="M80" s="3680"/>
      <c r="N80" s="3680"/>
      <c r="O80" s="3680"/>
      <c r="P80" s="3680"/>
      <c r="Q80" s="3680"/>
      <c r="R80" s="3680"/>
      <c r="S80" s="3680"/>
    </row>
    <row r="81" spans="1:19" ht="9" customHeight="1">
      <c r="A81" s="3680"/>
      <c r="B81" s="3680"/>
      <c r="C81" s="3680"/>
      <c r="D81" s="3680"/>
      <c r="E81" s="3680"/>
      <c r="F81" s="3680"/>
      <c r="G81" s="3680"/>
      <c r="H81" s="3680"/>
      <c r="I81" s="3680"/>
      <c r="J81" s="3680"/>
      <c r="K81" s="3680"/>
      <c r="L81" s="3680"/>
      <c r="M81" s="3680"/>
      <c r="N81" s="3680"/>
      <c r="O81" s="3680"/>
      <c r="P81" s="3680"/>
      <c r="Q81" s="3680"/>
      <c r="R81" s="3680"/>
      <c r="S81" s="3680"/>
    </row>
    <row r="82" spans="1:19" ht="9" customHeight="1">
      <c r="A82" s="3680"/>
      <c r="B82" s="3680"/>
      <c r="C82" s="3680"/>
      <c r="D82" s="3680"/>
      <c r="E82" s="3680"/>
      <c r="F82" s="3680"/>
      <c r="G82" s="3680"/>
      <c r="H82" s="3680"/>
      <c r="I82" s="3680"/>
      <c r="J82" s="3680"/>
      <c r="K82" s="3680"/>
      <c r="L82" s="3680"/>
      <c r="M82" s="3680"/>
      <c r="N82" s="3680"/>
      <c r="O82" s="3680"/>
      <c r="P82" s="3680"/>
      <c r="Q82" s="3680"/>
      <c r="R82" s="3680"/>
      <c r="S82" s="3680"/>
    </row>
    <row r="83" spans="1:19" ht="9" customHeight="1">
      <c r="A83" s="3680"/>
      <c r="B83" s="3680"/>
      <c r="C83" s="3680"/>
      <c r="D83" s="3680"/>
      <c r="E83" s="3680"/>
      <c r="F83" s="3680"/>
      <c r="G83" s="3680"/>
      <c r="H83" s="3680"/>
      <c r="I83" s="3680"/>
      <c r="J83" s="3680"/>
      <c r="K83" s="3680"/>
      <c r="L83" s="3680"/>
      <c r="M83" s="3680"/>
      <c r="N83" s="3680"/>
      <c r="O83" s="3680"/>
      <c r="P83" s="3680"/>
      <c r="Q83" s="3680"/>
      <c r="R83" s="3680"/>
      <c r="S83" s="3680"/>
    </row>
    <row r="84" spans="1:19" ht="9" customHeight="1">
      <c r="A84" s="3680"/>
      <c r="B84" s="3680"/>
      <c r="C84" s="3680"/>
      <c r="D84" s="3680"/>
      <c r="E84" s="3680"/>
      <c r="F84" s="3680"/>
      <c r="G84" s="3680"/>
      <c r="H84" s="3680"/>
      <c r="I84" s="3680"/>
      <c r="J84" s="3680"/>
      <c r="K84" s="3680"/>
      <c r="L84" s="3680"/>
      <c r="M84" s="3680"/>
      <c r="N84" s="3680"/>
      <c r="O84" s="3680"/>
      <c r="P84" s="3680"/>
      <c r="Q84" s="3680"/>
      <c r="R84" s="3680"/>
      <c r="S84" s="3680"/>
    </row>
    <row r="85" spans="1:19" ht="9" customHeight="1">
      <c r="A85" s="3680"/>
      <c r="B85" s="3680"/>
      <c r="C85" s="3680"/>
      <c r="D85" s="3680"/>
      <c r="E85" s="3680"/>
      <c r="F85" s="3680"/>
      <c r="G85" s="3680"/>
      <c r="H85" s="3680"/>
      <c r="I85" s="3680"/>
      <c r="J85" s="3680"/>
      <c r="K85" s="3680"/>
      <c r="L85" s="3680"/>
      <c r="M85" s="3680"/>
      <c r="N85" s="3680"/>
      <c r="O85" s="3680"/>
      <c r="Q85" s="3680"/>
      <c r="S85" s="3680"/>
    </row>
    <row r="86" spans="1:19" ht="9" customHeight="1">
      <c r="A86" s="3680"/>
      <c r="B86" s="3680"/>
      <c r="C86" s="3680"/>
      <c r="D86" s="3680"/>
      <c r="E86" s="3680"/>
      <c r="F86" s="3680"/>
      <c r="G86" s="3680"/>
      <c r="H86" s="3680"/>
      <c r="I86" s="3680"/>
      <c r="J86" s="3680"/>
      <c r="K86" s="3680"/>
      <c r="L86" s="3680"/>
      <c r="M86" s="3680"/>
      <c r="N86" s="3680"/>
      <c r="O86" s="3680"/>
      <c r="Q86" s="3680"/>
      <c r="S86" s="3680"/>
    </row>
    <row r="87" spans="1:19" ht="9" customHeight="1">
      <c r="A87" s="3680"/>
      <c r="B87" s="3680"/>
      <c r="C87" s="3680"/>
      <c r="D87" s="3680"/>
      <c r="E87" s="3680"/>
      <c r="F87" s="3680"/>
      <c r="G87" s="3680"/>
      <c r="H87" s="3680"/>
      <c r="I87" s="3680"/>
      <c r="J87" s="3680"/>
      <c r="K87" s="3680"/>
      <c r="L87" s="3680"/>
      <c r="M87" s="3680"/>
      <c r="N87" s="3680"/>
      <c r="O87" s="3680"/>
      <c r="Q87" s="3680"/>
      <c r="S87" s="3680"/>
    </row>
    <row r="88" spans="1:19" ht="9" customHeight="1">
      <c r="A88" s="3680"/>
      <c r="B88" s="3680"/>
      <c r="C88" s="3680"/>
      <c r="D88" s="3680"/>
      <c r="E88" s="3680"/>
      <c r="F88" s="3680"/>
      <c r="G88" s="3680"/>
      <c r="H88" s="3680"/>
      <c r="I88" s="3680"/>
      <c r="J88" s="3680"/>
      <c r="K88" s="3680"/>
      <c r="L88" s="3680"/>
      <c r="M88" s="3680"/>
      <c r="N88" s="3680"/>
      <c r="O88" s="3680"/>
      <c r="Q88" s="3680"/>
      <c r="S88" s="3680"/>
    </row>
    <row r="89" spans="1:19" ht="9" customHeight="1">
      <c r="A89" s="3680"/>
      <c r="B89" s="3680"/>
      <c r="C89" s="3680"/>
      <c r="D89" s="3680"/>
      <c r="E89" s="3680"/>
      <c r="F89" s="3680"/>
      <c r="G89" s="3680"/>
      <c r="H89" s="3680"/>
      <c r="I89" s="3680"/>
      <c r="J89" s="3680"/>
      <c r="K89" s="3680"/>
      <c r="L89" s="3680"/>
      <c r="M89" s="3680"/>
      <c r="N89" s="3680"/>
      <c r="O89" s="3680"/>
      <c r="Q89" s="3680"/>
      <c r="S89" s="3680"/>
    </row>
    <row r="90" spans="1:19" ht="9" customHeight="1">
      <c r="A90" s="3680"/>
      <c r="B90" s="3680"/>
      <c r="C90" s="3680"/>
      <c r="D90" s="3680"/>
      <c r="E90" s="3680"/>
      <c r="F90" s="3680"/>
      <c r="G90" s="3680"/>
      <c r="H90" s="3680"/>
      <c r="I90" s="3680"/>
      <c r="J90" s="3680"/>
      <c r="K90" s="3680"/>
      <c r="L90" s="3680"/>
      <c r="M90" s="3680"/>
      <c r="N90" s="3680"/>
      <c r="O90" s="3680"/>
      <c r="S90" s="3680"/>
    </row>
    <row r="91" spans="1:19" ht="9" customHeight="1">
      <c r="A91" s="3680"/>
      <c r="B91" s="3680"/>
      <c r="C91" s="3680"/>
      <c r="D91" s="3680"/>
      <c r="E91" s="3680"/>
      <c r="F91" s="3680"/>
      <c r="G91" s="3680"/>
      <c r="H91" s="3680"/>
      <c r="I91" s="3680"/>
      <c r="J91" s="3680"/>
      <c r="K91" s="3680"/>
      <c r="L91" s="3680"/>
      <c r="M91" s="3680"/>
      <c r="N91" s="3680"/>
      <c r="O91" s="3680"/>
      <c r="S91" s="3680"/>
    </row>
    <row r="92" spans="1:19" ht="9" customHeight="1">
      <c r="C92" s="3680"/>
      <c r="D92" s="3680"/>
      <c r="E92" s="3680"/>
      <c r="F92" s="3680"/>
      <c r="G92" s="3680"/>
      <c r="H92" s="3680"/>
      <c r="I92" s="3680"/>
      <c r="J92" s="3680"/>
      <c r="K92" s="3680"/>
      <c r="L92" s="3680"/>
      <c r="M92" s="3680"/>
      <c r="N92" s="3680"/>
      <c r="O92" s="3680"/>
    </row>
    <row r="93" spans="1:19" ht="9" customHeight="1">
      <c r="C93" s="3680"/>
      <c r="D93" s="3680"/>
      <c r="E93" s="3680"/>
      <c r="F93" s="3680"/>
      <c r="G93" s="3680"/>
      <c r="H93" s="3680"/>
      <c r="I93" s="3680"/>
      <c r="J93" s="3680"/>
      <c r="K93" s="3680"/>
      <c r="L93" s="3680"/>
      <c r="M93" s="3680"/>
      <c r="N93" s="3680"/>
      <c r="O93" s="3680"/>
      <c r="P93" s="3680"/>
      <c r="Q93" s="3680"/>
      <c r="R93" s="3680"/>
    </row>
    <row r="94" spans="1:19" ht="9" customHeight="1">
      <c r="C94" s="3680"/>
      <c r="D94" s="3680"/>
      <c r="E94" s="3680"/>
      <c r="F94" s="3680"/>
      <c r="G94" s="3680"/>
      <c r="H94" s="3680"/>
      <c r="I94" s="3680"/>
      <c r="J94" s="3680"/>
      <c r="K94" s="3680"/>
      <c r="L94" s="3680"/>
      <c r="M94" s="3680"/>
      <c r="N94" s="3680"/>
      <c r="O94" s="3680"/>
      <c r="P94" s="3680"/>
      <c r="Q94" s="3680"/>
      <c r="R94" s="3680"/>
    </row>
    <row r="95" spans="1:19" ht="9" customHeight="1">
      <c r="C95" s="3680"/>
      <c r="D95" s="3680"/>
      <c r="E95" s="3680"/>
      <c r="F95" s="3680"/>
      <c r="G95" s="3680"/>
      <c r="H95" s="3680"/>
      <c r="I95" s="3680"/>
      <c r="J95" s="3680"/>
      <c r="K95" s="3680"/>
      <c r="L95" s="3680"/>
      <c r="M95" s="3680"/>
      <c r="N95" s="3680"/>
      <c r="O95" s="3680"/>
      <c r="P95" s="3680"/>
      <c r="Q95" s="3680"/>
      <c r="R95" s="3680"/>
    </row>
    <row r="96" spans="1:19" ht="9" customHeight="1">
      <c r="C96" s="3680"/>
      <c r="D96" s="3680"/>
      <c r="E96" s="3680"/>
      <c r="F96" s="3680"/>
      <c r="G96" s="3680"/>
      <c r="H96" s="3680"/>
      <c r="I96" s="3680"/>
      <c r="J96" s="3680"/>
      <c r="K96" s="3680"/>
      <c r="L96" s="3680"/>
      <c r="M96" s="3680"/>
      <c r="N96" s="3680"/>
      <c r="O96" s="3680"/>
      <c r="P96" s="3680"/>
      <c r="Q96" s="3680"/>
      <c r="R96" s="3680"/>
    </row>
    <row r="97" spans="3:18" ht="9" customHeight="1">
      <c r="C97" s="3680"/>
      <c r="D97" s="3680"/>
      <c r="E97" s="3680"/>
      <c r="F97" s="3680"/>
      <c r="G97" s="3680"/>
      <c r="H97" s="3680"/>
      <c r="I97" s="3680"/>
      <c r="J97" s="3680"/>
      <c r="K97" s="3680"/>
      <c r="L97" s="3680"/>
      <c r="M97" s="3680"/>
      <c r="N97" s="3680"/>
      <c r="O97" s="3680"/>
      <c r="P97" s="3680"/>
      <c r="Q97" s="3680"/>
      <c r="R97" s="3680"/>
    </row>
    <row r="98" spans="3:18" ht="9" customHeight="1">
      <c r="C98" s="3680"/>
      <c r="D98" s="3680"/>
      <c r="E98" s="3680"/>
      <c r="F98" s="3680"/>
      <c r="G98" s="3680"/>
      <c r="H98" s="3680"/>
      <c r="I98" s="3680"/>
      <c r="J98" s="3680"/>
      <c r="K98" s="3680"/>
      <c r="L98" s="3680"/>
      <c r="M98" s="3680"/>
      <c r="N98" s="3680"/>
      <c r="O98" s="3680"/>
      <c r="P98" s="3680"/>
      <c r="Q98" s="3680"/>
      <c r="R98" s="3680"/>
    </row>
    <row r="99" spans="3:18">
      <c r="C99" s="3680"/>
      <c r="D99" s="3680"/>
      <c r="E99" s="3680"/>
      <c r="F99" s="3680"/>
      <c r="G99" s="3680"/>
      <c r="H99" s="3680"/>
      <c r="I99" s="3680"/>
      <c r="J99" s="3680"/>
      <c r="K99" s="3680"/>
      <c r="L99" s="3680"/>
      <c r="M99" s="3680"/>
      <c r="N99" s="3680"/>
      <c r="O99" s="3680"/>
      <c r="P99" s="3680"/>
      <c r="Q99" s="3680"/>
      <c r="R99" s="3680"/>
    </row>
    <row r="100" spans="3:18">
      <c r="C100" s="3680"/>
      <c r="D100" s="3680"/>
      <c r="E100" s="3680"/>
      <c r="F100" s="3680"/>
      <c r="G100" s="3680"/>
      <c r="H100" s="3680"/>
      <c r="I100" s="3680"/>
      <c r="J100" s="3680"/>
      <c r="K100" s="3680"/>
      <c r="L100" s="3680"/>
      <c r="M100" s="3680"/>
      <c r="N100" s="3680"/>
      <c r="O100" s="3680"/>
      <c r="P100" s="3680"/>
      <c r="Q100" s="3680"/>
      <c r="R100" s="3680"/>
    </row>
    <row r="101" spans="3:18">
      <c r="C101" s="3680"/>
      <c r="D101" s="3680"/>
      <c r="E101" s="3680"/>
      <c r="F101" s="3680"/>
      <c r="G101" s="3680"/>
      <c r="H101" s="3680"/>
      <c r="I101" s="3680"/>
      <c r="J101" s="3680"/>
      <c r="K101" s="3680"/>
      <c r="L101" s="3680"/>
      <c r="M101" s="3680"/>
      <c r="N101" s="3680"/>
      <c r="O101" s="3680"/>
      <c r="P101" s="3680"/>
      <c r="Q101" s="3680"/>
      <c r="R101" s="3680"/>
    </row>
    <row r="102" spans="3:18">
      <c r="C102" s="3680"/>
      <c r="D102" s="3680"/>
      <c r="E102" s="3680"/>
      <c r="F102" s="3680"/>
      <c r="G102" s="3680"/>
      <c r="H102" s="3680"/>
      <c r="I102" s="3680"/>
      <c r="J102" s="3680"/>
      <c r="K102" s="3680"/>
      <c r="L102" s="3680"/>
      <c r="M102" s="3680"/>
      <c r="N102" s="3680"/>
      <c r="O102" s="3680"/>
      <c r="P102" s="3680"/>
      <c r="Q102" s="3680"/>
      <c r="R102" s="3680"/>
    </row>
    <row r="103" spans="3:18">
      <c r="C103" s="3680"/>
      <c r="D103" s="3680"/>
      <c r="E103" s="3680"/>
      <c r="F103" s="3680"/>
      <c r="G103" s="3680"/>
      <c r="H103" s="3680"/>
      <c r="I103" s="3680"/>
      <c r="J103" s="3680"/>
      <c r="K103" s="3680"/>
      <c r="L103" s="3680"/>
      <c r="M103" s="3680"/>
      <c r="N103" s="3680"/>
      <c r="O103" s="3680"/>
      <c r="P103" s="3680"/>
      <c r="Q103" s="3680"/>
      <c r="R103" s="3680"/>
    </row>
    <row r="104" spans="3:18">
      <c r="C104" s="3680"/>
      <c r="D104" s="3680"/>
      <c r="E104" s="3680"/>
      <c r="F104" s="3680"/>
      <c r="G104" s="3680"/>
      <c r="H104" s="3680"/>
      <c r="I104" s="3680"/>
      <c r="J104" s="3680"/>
      <c r="K104" s="3680"/>
      <c r="L104" s="3680"/>
      <c r="M104" s="3680"/>
      <c r="N104" s="3680"/>
      <c r="O104" s="3680"/>
      <c r="P104" s="3680"/>
      <c r="Q104" s="3680"/>
      <c r="R104" s="3680"/>
    </row>
  </sheetData>
  <customSheetViews>
    <customSheetView guid="{38B3C978-267F-41A4-8893-7C60360D8334}" showPageBreaks="1" fitToPage="1" printArea="1">
      <selection activeCell="P66" sqref="P66"/>
      <rowBreaks count="2" manualBreakCount="2">
        <brk max="65535" man="1"/>
        <brk id="79" max="65535" man="1"/>
      </rowBreaks>
      <pageMargins left="0.25" right="0.25" top="0.5" bottom="0.25" header="0" footer="0"/>
      <printOptions horizontalCentered="1"/>
      <pageSetup scale="99" orientation="portrait" r:id="rId1"/>
      <headerFooter alignWithMargins="0"/>
    </customSheetView>
    <customSheetView guid="{9BAF9FBB-1E69-42DE-9FDE-8EDA4913CCC8}" showPageBreaks="1" fitToPage="1" printArea="1">
      <selection activeCell="K16" sqref="K16"/>
      <rowBreaks count="2" manualBreakCount="2">
        <brk max="65535" man="1"/>
        <brk id="79" max="65535" man="1"/>
      </rowBreaks>
      <pageMargins left="0.25" right="0.25" top="0.5" bottom="0.25" header="0" footer="0"/>
      <printOptions horizontalCentered="1"/>
      <pageSetup scale="99" orientation="portrait" r:id="rId2"/>
      <headerFooter alignWithMargins="0"/>
    </customSheetView>
    <customSheetView guid="{B069CE37-E0D0-43E4-9304-D5E47406F100}" showPageBreaks="1" fitToPage="1" printArea="1" topLeftCell="A86">
      <selection activeCell="AD46" sqref="AD46:AG64"/>
      <rowBreaks count="2" manualBreakCount="2">
        <brk max="65535" man="1"/>
        <brk id="79" max="65535" man="1"/>
      </rowBreaks>
      <pageMargins left="0.25" right="0.25" top="0.5" bottom="0.25" header="0" footer="0"/>
      <printOptions horizontalCentered="1"/>
      <pageSetup scale="99" orientation="portrait" r:id="rId3"/>
      <headerFooter alignWithMargins="0"/>
    </customSheetView>
  </customSheetViews>
  <phoneticPr fontId="0" type="noConversion"/>
  <conditionalFormatting sqref="U12">
    <cfRule type="cellIs" dxfId="7" priority="1" operator="notEqual">
      <formula>0</formula>
    </cfRule>
  </conditionalFormatting>
  <printOptions horizontalCentered="1"/>
  <pageMargins left="0.25" right="0.25" top="0.75" bottom="0.75" header="0.3" footer="0.3"/>
  <pageSetup scale="92" orientation="portrait" r:id="rId4"/>
  <rowBreaks count="2" manualBreakCount="2">
    <brk max="65535" man="1"/>
    <brk id="79" max="65535" man="1"/>
  </rowBreaks>
  <customProperties>
    <customPr name="_pios_id" r:id="rId5"/>
  </customPropertie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Sheet67">
    <pageSetUpPr fitToPage="1"/>
  </sheetPr>
  <dimension ref="A1:BL104"/>
  <sheetViews>
    <sheetView workbookViewId="0">
      <selection activeCell="O13" sqref="O13:O47"/>
    </sheetView>
  </sheetViews>
  <sheetFormatPr defaultColWidth="7.35546875" defaultRowHeight="15"/>
  <cols>
    <col min="1" max="1" width="3" style="3722" customWidth="1"/>
    <col min="2" max="2" width="3.640625" style="3722" customWidth="1"/>
    <col min="3" max="3" width="3" style="3722" customWidth="1"/>
    <col min="4" max="4" width="4.28515625" style="3722" customWidth="1"/>
    <col min="5" max="5" width="1.0703125" style="3722" customWidth="1"/>
    <col min="6" max="6" width="5.5703125" style="3722" customWidth="1"/>
    <col min="7" max="12" width="1.0703125" style="3722" customWidth="1"/>
    <col min="13" max="13" width="4.28515625" style="3722" customWidth="1"/>
    <col min="14" max="14" width="1.0703125" style="3722" customWidth="1"/>
    <col min="15" max="15" width="7.42578125" style="3722" customWidth="1"/>
    <col min="16" max="16" width="1.0703125" style="3722" customWidth="1"/>
    <col min="17" max="17" width="7.42578125" style="3722" customWidth="1"/>
    <col min="18" max="18" width="1.0703125" style="3722" customWidth="1"/>
    <col min="19" max="19" width="3" style="3722" customWidth="1"/>
    <col min="20" max="16384" width="7.35546875" style="3722"/>
  </cols>
  <sheetData>
    <row r="1" spans="1:62" s="3720" customFormat="1" ht="14.1" customHeight="1">
      <c r="A1" s="3718">
        <v>78</v>
      </c>
      <c r="B1" s="3719"/>
      <c r="C1" s="3719"/>
      <c r="D1" s="3719"/>
      <c r="E1" s="3719"/>
      <c r="F1" s="3719"/>
      <c r="G1" s="3719"/>
      <c r="H1" s="3719"/>
      <c r="I1" s="3719"/>
      <c r="J1" s="3719"/>
      <c r="K1" s="3719"/>
      <c r="L1" s="3719"/>
      <c r="M1" s="3719"/>
      <c r="N1" s="3719"/>
      <c r="O1" s="4129" t="s">
        <v>4202</v>
      </c>
      <c r="P1" s="4129"/>
      <c r="Q1" s="4129"/>
      <c r="R1" s="4129"/>
      <c r="S1" s="4129"/>
    </row>
    <row r="2" spans="1:62" ht="3" customHeight="1">
      <c r="A2" s="3721"/>
      <c r="B2" s="3721"/>
      <c r="C2" s="3721"/>
      <c r="D2" s="3721"/>
      <c r="E2" s="3721"/>
      <c r="F2" s="3721"/>
      <c r="G2" s="3721"/>
      <c r="H2" s="3721"/>
      <c r="I2" s="3721"/>
      <c r="J2" s="3721"/>
      <c r="K2" s="3721"/>
      <c r="L2" s="3721"/>
      <c r="M2" s="3721"/>
      <c r="N2" s="3721"/>
      <c r="O2" s="3721"/>
      <c r="P2" s="3721"/>
      <c r="Q2" s="3721"/>
      <c r="R2" s="3721"/>
      <c r="S2" s="3721"/>
    </row>
    <row r="3" spans="1:62" ht="9" customHeight="1">
      <c r="A3" s="3723"/>
      <c r="B3" s="3724"/>
      <c r="C3" s="3724"/>
      <c r="D3" s="3724"/>
      <c r="E3" s="3724"/>
      <c r="F3" s="3724"/>
      <c r="G3" s="3724"/>
      <c r="H3" s="3724"/>
      <c r="I3" s="3724"/>
      <c r="J3" s="3724"/>
      <c r="K3" s="3724"/>
      <c r="L3" s="3724"/>
      <c r="M3" s="3724"/>
      <c r="N3" s="3724"/>
      <c r="O3" s="3724"/>
      <c r="P3" s="3724"/>
      <c r="Q3" s="3724"/>
      <c r="R3" s="3724"/>
      <c r="S3" s="3725"/>
    </row>
    <row r="4" spans="1:62" ht="9" customHeight="1">
      <c r="A4" s="3726" t="s">
        <v>1254</v>
      </c>
      <c r="B4" s="3727"/>
      <c r="C4" s="3727"/>
      <c r="D4" s="3727"/>
      <c r="E4" s="3727"/>
      <c r="F4" s="3727"/>
      <c r="G4" s="3727"/>
      <c r="H4" s="3727"/>
      <c r="I4" s="3727"/>
      <c r="J4" s="3727"/>
      <c r="K4" s="3727"/>
      <c r="L4" s="3727"/>
      <c r="M4" s="3727"/>
      <c r="N4" s="3727"/>
      <c r="O4" s="3727"/>
      <c r="P4" s="3727"/>
      <c r="Q4" s="3727"/>
      <c r="R4" s="3727"/>
      <c r="S4" s="3728"/>
    </row>
    <row r="5" spans="1:62" ht="9" customHeight="1">
      <c r="A5" s="3729"/>
      <c r="B5" s="3721"/>
      <c r="C5" s="3721"/>
      <c r="D5" s="3721"/>
      <c r="E5" s="3721"/>
      <c r="F5" s="3721"/>
      <c r="G5" s="3721"/>
      <c r="H5" s="3721"/>
      <c r="I5" s="3721"/>
      <c r="J5" s="3721"/>
      <c r="K5" s="3721"/>
      <c r="L5" s="3721"/>
      <c r="M5" s="3721"/>
      <c r="N5" s="3721"/>
      <c r="O5" s="3721"/>
      <c r="P5" s="3721"/>
      <c r="Q5" s="3721"/>
      <c r="R5" s="3721"/>
      <c r="S5" s="3730"/>
    </row>
    <row r="6" spans="1:62" ht="9" customHeight="1">
      <c r="A6" s="3731"/>
      <c r="B6" s="3732"/>
      <c r="C6" s="3732"/>
      <c r="D6" s="3732"/>
      <c r="E6" s="3732"/>
      <c r="F6" s="3732"/>
      <c r="G6" s="3732"/>
      <c r="H6" s="3732"/>
      <c r="I6" s="3732"/>
      <c r="J6" s="3732"/>
      <c r="K6" s="3732"/>
      <c r="L6" s="3732"/>
      <c r="M6" s="3732"/>
      <c r="N6" s="3732"/>
      <c r="O6" s="3732"/>
      <c r="P6" s="3732"/>
      <c r="Q6" s="3732"/>
      <c r="R6" s="3732"/>
      <c r="S6" s="3733"/>
    </row>
    <row r="7" spans="1:62" ht="9" customHeight="1">
      <c r="A7" s="3734"/>
      <c r="B7" s="3735"/>
      <c r="C7" s="3721"/>
      <c r="D7" s="3721"/>
      <c r="E7" s="3721"/>
      <c r="F7" s="3721"/>
      <c r="G7" s="3721"/>
      <c r="H7" s="3721"/>
      <c r="I7" s="3721"/>
      <c r="J7" s="3721"/>
      <c r="K7" s="3721"/>
      <c r="L7" s="3721"/>
      <c r="M7" s="3721"/>
      <c r="N7" s="3735"/>
      <c r="O7" s="3721"/>
      <c r="P7" s="3735"/>
      <c r="Q7" s="3721"/>
      <c r="R7" s="3735"/>
      <c r="S7" s="3730"/>
    </row>
    <row r="8" spans="1:62" ht="11.1" customHeight="1">
      <c r="A8" s="3736" t="s">
        <v>1323</v>
      </c>
      <c r="B8" s="3737" t="s">
        <v>2133</v>
      </c>
      <c r="C8" s="3727" t="s">
        <v>584</v>
      </c>
      <c r="D8" s="3727"/>
      <c r="E8" s="3727"/>
      <c r="F8" s="3727"/>
      <c r="G8" s="3727"/>
      <c r="H8" s="3727"/>
      <c r="I8" s="3727"/>
      <c r="J8" s="3727"/>
      <c r="K8" s="3727"/>
      <c r="L8" s="3727"/>
      <c r="M8" s="3727"/>
      <c r="N8" s="3738"/>
      <c r="O8" s="3739" t="s">
        <v>585</v>
      </c>
      <c r="P8" s="3735"/>
      <c r="Q8" s="3739" t="s">
        <v>586</v>
      </c>
      <c r="R8" s="3735"/>
      <c r="S8" s="3740" t="s">
        <v>1323</v>
      </c>
      <c r="T8" s="3722" t="s">
        <v>1356</v>
      </c>
    </row>
    <row r="9" spans="1:62" ht="11.1" customHeight="1">
      <c r="A9" s="3736" t="s">
        <v>1326</v>
      </c>
      <c r="B9" s="3737" t="s">
        <v>2134</v>
      </c>
      <c r="C9" s="3727" t="s">
        <v>1356</v>
      </c>
      <c r="D9" s="3727"/>
      <c r="E9" s="3727"/>
      <c r="F9" s="3727"/>
      <c r="G9" s="3727"/>
      <c r="H9" s="3727"/>
      <c r="I9" s="3727"/>
      <c r="J9" s="3727"/>
      <c r="K9" s="3727"/>
      <c r="L9" s="3727"/>
      <c r="M9" s="3727"/>
      <c r="N9" s="3738"/>
      <c r="O9" s="3721"/>
      <c r="P9" s="3735"/>
      <c r="Q9" s="3721"/>
      <c r="R9" s="3735"/>
      <c r="S9" s="3740" t="s">
        <v>1326</v>
      </c>
      <c r="T9" s="3722" t="s">
        <v>1356</v>
      </c>
    </row>
    <row r="10" spans="1:62" ht="11.1" customHeight="1">
      <c r="A10" s="3734"/>
      <c r="B10" s="3735"/>
      <c r="C10" s="3727" t="s">
        <v>794</v>
      </c>
      <c r="D10" s="3727"/>
      <c r="E10" s="3727"/>
      <c r="F10" s="3727"/>
      <c r="G10" s="3727"/>
      <c r="H10" s="3727"/>
      <c r="I10" s="3727"/>
      <c r="J10" s="3727"/>
      <c r="K10" s="3727"/>
      <c r="L10" s="3727"/>
      <c r="M10" s="3727"/>
      <c r="N10" s="3738"/>
      <c r="O10" s="3739" t="s">
        <v>795</v>
      </c>
      <c r="P10" s="3735"/>
      <c r="Q10" s="3739" t="s">
        <v>796</v>
      </c>
      <c r="R10" s="3735" t="s">
        <v>1356</v>
      </c>
      <c r="S10" s="3730"/>
    </row>
    <row r="11" spans="1:62" ht="11.1" customHeight="1">
      <c r="A11" s="3741"/>
      <c r="B11" s="3742"/>
      <c r="C11" s="3732"/>
      <c r="D11" s="3732"/>
      <c r="E11" s="3732"/>
      <c r="F11" s="3732"/>
      <c r="G11" s="3732"/>
      <c r="H11" s="3732"/>
      <c r="I11" s="3732"/>
      <c r="J11" s="3732"/>
      <c r="K11" s="3732"/>
      <c r="L11" s="3732"/>
      <c r="M11" s="3732"/>
      <c r="N11" s="3742"/>
      <c r="O11" s="3732"/>
      <c r="P11" s="3742"/>
      <c r="Q11" s="3732"/>
      <c r="R11" s="3742"/>
      <c r="S11" s="3733"/>
    </row>
    <row r="12" spans="1:62" ht="11.1" customHeight="1">
      <c r="A12" s="3743" t="s">
        <v>863</v>
      </c>
      <c r="B12" s="3742"/>
      <c r="C12" s="3744"/>
      <c r="D12" s="3744" t="s">
        <v>1047</v>
      </c>
      <c r="E12" s="3745"/>
      <c r="F12" s="3745"/>
      <c r="G12" s="3745"/>
      <c r="H12" s="3745"/>
      <c r="I12" s="3745"/>
      <c r="J12" s="3745"/>
      <c r="K12" s="3745"/>
      <c r="L12" s="3745"/>
      <c r="M12" s="3745"/>
      <c r="N12" s="3746"/>
      <c r="O12" s="3747" t="s">
        <v>588</v>
      </c>
      <c r="P12" s="3742"/>
      <c r="Q12" s="3747" t="s">
        <v>588</v>
      </c>
      <c r="R12" s="3742"/>
      <c r="S12" s="3733" t="s">
        <v>1356</v>
      </c>
      <c r="AB12" s="3748"/>
      <c r="AC12" s="3748"/>
      <c r="AD12" s="3749"/>
      <c r="AE12" s="3749"/>
      <c r="AF12" s="3749"/>
      <c r="AG12" s="3749"/>
      <c r="AH12" s="3749"/>
      <c r="AI12" s="3749"/>
      <c r="AJ12" s="3749"/>
      <c r="AK12" s="3749"/>
      <c r="AL12" s="3749"/>
      <c r="AM12" s="3749"/>
      <c r="AN12" s="3749"/>
      <c r="AP12" s="3749"/>
      <c r="AW12" s="3748"/>
      <c r="AX12" s="3748"/>
      <c r="AY12" s="3749"/>
      <c r="AZ12" s="3749"/>
      <c r="BA12" s="3749"/>
      <c r="BB12" s="3749"/>
      <c r="BC12" s="3749"/>
      <c r="BD12" s="3749"/>
      <c r="BE12" s="3749"/>
      <c r="BF12" s="3749"/>
      <c r="BG12" s="3749"/>
      <c r="BH12" s="3749"/>
    </row>
    <row r="13" spans="1:62" ht="11.1" customHeight="1">
      <c r="A13" s="3743" t="s">
        <v>344</v>
      </c>
      <c r="B13" s="3742"/>
      <c r="C13" s="3744"/>
      <c r="D13" s="3732" t="s">
        <v>1048</v>
      </c>
      <c r="E13" s="3745"/>
      <c r="F13" s="3745"/>
      <c r="G13" s="3745"/>
      <c r="H13" s="3745"/>
      <c r="I13" s="3745"/>
      <c r="J13" s="3745"/>
      <c r="K13" s="3745"/>
      <c r="L13" s="3745"/>
      <c r="M13" s="3745"/>
      <c r="N13" s="3746"/>
      <c r="O13" s="2671">
        <v>0</v>
      </c>
      <c r="P13" s="3746"/>
      <c r="Q13" s="3747" t="s">
        <v>588</v>
      </c>
      <c r="R13" s="3742"/>
      <c r="S13" s="3750" t="s">
        <v>344</v>
      </c>
      <c r="T13" s="3751" t="s">
        <v>1356</v>
      </c>
      <c r="AB13" s="3748"/>
      <c r="AD13" s="3749"/>
      <c r="AE13" s="3749"/>
      <c r="AF13" s="3749"/>
      <c r="AG13" s="3749"/>
      <c r="AH13" s="3749"/>
      <c r="AI13" s="3749"/>
      <c r="AJ13" s="3749"/>
      <c r="AK13" s="3749"/>
      <c r="AL13" s="3749"/>
      <c r="AM13" s="3749"/>
      <c r="AN13" s="3749"/>
      <c r="AO13" s="3749"/>
      <c r="AP13" s="3749"/>
      <c r="AW13" s="3748"/>
      <c r="AY13" s="3749"/>
      <c r="AZ13" s="3749"/>
      <c r="BA13" s="3749"/>
      <c r="BB13" s="3749"/>
      <c r="BC13" s="3749"/>
      <c r="BD13" s="3749"/>
      <c r="BE13" s="3749"/>
      <c r="BF13" s="3749"/>
      <c r="BG13" s="3749"/>
      <c r="BH13" s="3749"/>
      <c r="BI13" s="3752"/>
      <c r="BJ13" s="3749"/>
    </row>
    <row r="14" spans="1:62" ht="11.1" customHeight="1">
      <c r="A14" s="3743" t="s">
        <v>1415</v>
      </c>
      <c r="B14" s="3742"/>
      <c r="C14" s="3744"/>
      <c r="D14" s="3732" t="s">
        <v>1049</v>
      </c>
      <c r="E14" s="3745"/>
      <c r="F14" s="3745"/>
      <c r="G14" s="3745"/>
      <c r="H14" s="3745"/>
      <c r="I14" s="3745"/>
      <c r="J14" s="3745"/>
      <c r="K14" s="3745"/>
      <c r="L14" s="3745"/>
      <c r="M14" s="3745"/>
      <c r="N14" s="3746"/>
      <c r="O14" s="2671">
        <v>4956</v>
      </c>
      <c r="P14" s="3746"/>
      <c r="Q14" s="3747" t="s">
        <v>588</v>
      </c>
      <c r="R14" s="3742"/>
      <c r="S14" s="3750" t="s">
        <v>1415</v>
      </c>
      <c r="T14" s="3722" t="s">
        <v>1356</v>
      </c>
      <c r="AB14" s="3748"/>
      <c r="AD14" s="3749"/>
      <c r="AE14" s="3749"/>
      <c r="AF14" s="3749"/>
      <c r="AG14" s="3749"/>
      <c r="AH14" s="3749"/>
      <c r="AI14" s="3749"/>
      <c r="AJ14" s="3749"/>
      <c r="AK14" s="3749"/>
      <c r="AL14" s="3749"/>
      <c r="AM14" s="3749"/>
      <c r="AN14" s="3749"/>
      <c r="AO14" s="3749"/>
      <c r="AP14" s="3749"/>
      <c r="AW14" s="3748"/>
      <c r="AY14" s="3749"/>
      <c r="AZ14" s="3749"/>
      <c r="BA14" s="3749"/>
      <c r="BB14" s="3749"/>
      <c r="BC14" s="3749"/>
      <c r="BD14" s="3749"/>
      <c r="BE14" s="3749"/>
      <c r="BF14" s="3749"/>
      <c r="BG14" s="3749"/>
      <c r="BH14" s="3749"/>
      <c r="BI14" s="3752"/>
      <c r="BJ14" s="3749"/>
    </row>
    <row r="15" spans="1:62" ht="11.1" customHeight="1">
      <c r="A15" s="3743" t="s">
        <v>1416</v>
      </c>
      <c r="B15" s="3742"/>
      <c r="C15" s="3744"/>
      <c r="D15" s="3732" t="s">
        <v>1050</v>
      </c>
      <c r="E15" s="3745"/>
      <c r="F15" s="3745"/>
      <c r="G15" s="3745"/>
      <c r="H15" s="3745"/>
      <c r="I15" s="3745"/>
      <c r="J15" s="3745"/>
      <c r="K15" s="3745"/>
      <c r="L15" s="3745"/>
      <c r="M15" s="3745"/>
      <c r="N15" s="3746"/>
      <c r="O15" s="2671">
        <v>23773</v>
      </c>
      <c r="P15" s="3746"/>
      <c r="Q15" s="3747" t="s">
        <v>588</v>
      </c>
      <c r="R15" s="3742"/>
      <c r="S15" s="3750" t="s">
        <v>1416</v>
      </c>
      <c r="T15" s="3722" t="s">
        <v>1356</v>
      </c>
      <c r="AB15" s="3748"/>
      <c r="AD15" s="3749"/>
      <c r="AE15" s="3749"/>
      <c r="AF15" s="3749"/>
      <c r="AG15" s="3749"/>
      <c r="AH15" s="3749"/>
      <c r="AI15" s="3749"/>
      <c r="AJ15" s="3749"/>
      <c r="AK15" s="3749"/>
      <c r="AL15" s="3749"/>
      <c r="AM15" s="3749"/>
      <c r="AN15" s="3749"/>
      <c r="AO15" s="3749"/>
      <c r="AP15" s="3749"/>
      <c r="AW15" s="3748"/>
      <c r="AY15" s="3749"/>
      <c r="AZ15" s="3749"/>
      <c r="BA15" s="3749"/>
      <c r="BB15" s="3749"/>
      <c r="BC15" s="3749"/>
      <c r="BD15" s="3749"/>
      <c r="BE15" s="3749"/>
      <c r="BF15" s="3749"/>
      <c r="BG15" s="3749"/>
      <c r="BH15" s="3749"/>
      <c r="BI15" s="3752"/>
      <c r="BJ15" s="3749"/>
    </row>
    <row r="16" spans="1:62" ht="11.1" customHeight="1">
      <c r="A16" s="3743" t="s">
        <v>1417</v>
      </c>
      <c r="B16" s="3742"/>
      <c r="C16" s="3744"/>
      <c r="D16" s="3732" t="s">
        <v>480</v>
      </c>
      <c r="E16" s="3745"/>
      <c r="F16" s="3745"/>
      <c r="G16" s="3745"/>
      <c r="H16" s="3745"/>
      <c r="I16" s="3745"/>
      <c r="J16" s="3745"/>
      <c r="K16" s="3745"/>
      <c r="L16" s="3745"/>
      <c r="M16" s="3745"/>
      <c r="N16" s="3746"/>
      <c r="O16" s="2671">
        <v>4580</v>
      </c>
      <c r="P16" s="3746"/>
      <c r="Q16" s="3747" t="s">
        <v>588</v>
      </c>
      <c r="R16" s="3742"/>
      <c r="S16" s="3750" t="s">
        <v>1417</v>
      </c>
      <c r="T16" s="3722" t="s">
        <v>1356</v>
      </c>
      <c r="AB16" s="3748"/>
      <c r="AD16" s="3749"/>
      <c r="AE16" s="3749"/>
      <c r="AF16" s="3749"/>
      <c r="AG16" s="3749"/>
      <c r="AH16" s="3749"/>
      <c r="AI16" s="3749"/>
      <c r="AJ16" s="3749"/>
      <c r="AK16" s="3749"/>
      <c r="AL16" s="3749"/>
      <c r="AM16" s="3749"/>
      <c r="AN16" s="3749"/>
      <c r="AO16" s="3749"/>
      <c r="AP16" s="3749"/>
      <c r="AW16" s="3748"/>
      <c r="AY16" s="3749"/>
      <c r="AZ16" s="3749"/>
      <c r="BA16" s="3749"/>
      <c r="BB16" s="3749"/>
      <c r="BC16" s="3749"/>
      <c r="BD16" s="3749"/>
      <c r="BE16" s="3749"/>
      <c r="BF16" s="3749"/>
      <c r="BG16" s="3749"/>
      <c r="BH16" s="3749"/>
      <c r="BI16" s="3752"/>
      <c r="BJ16" s="3749"/>
    </row>
    <row r="17" spans="1:62" ht="11.1" customHeight="1">
      <c r="A17" s="3743" t="s">
        <v>346</v>
      </c>
      <c r="B17" s="3742"/>
      <c r="C17" s="3744"/>
      <c r="D17" s="3732" t="s">
        <v>481</v>
      </c>
      <c r="E17" s="3745"/>
      <c r="F17" s="3745"/>
      <c r="G17" s="3745"/>
      <c r="H17" s="3745"/>
      <c r="I17" s="3745"/>
      <c r="J17" s="3745"/>
      <c r="K17" s="3745"/>
      <c r="L17" s="3745"/>
      <c r="M17" s="3745"/>
      <c r="N17" s="3746"/>
      <c r="O17" s="2671">
        <v>13579</v>
      </c>
      <c r="P17" s="3746"/>
      <c r="Q17" s="3747" t="s">
        <v>588</v>
      </c>
      <c r="R17" s="3742"/>
      <c r="S17" s="3750" t="s">
        <v>346</v>
      </c>
      <c r="AB17" s="3748"/>
      <c r="AD17" s="3749"/>
      <c r="AE17" s="3749"/>
      <c r="AF17" s="3749"/>
      <c r="AG17" s="3749"/>
      <c r="AH17" s="3749"/>
      <c r="AI17" s="3749"/>
      <c r="AJ17" s="3749"/>
      <c r="AK17" s="3749"/>
      <c r="AL17" s="3749"/>
      <c r="AM17" s="3749"/>
      <c r="AN17" s="3749"/>
      <c r="AO17" s="3749"/>
      <c r="AP17" s="3749"/>
      <c r="AW17" s="3748"/>
      <c r="AY17" s="3749"/>
      <c r="AZ17" s="3749"/>
      <c r="BA17" s="3749"/>
      <c r="BB17" s="3749"/>
      <c r="BC17" s="3749"/>
      <c r="BD17" s="3749"/>
      <c r="BE17" s="3749"/>
      <c r="BF17" s="3749"/>
      <c r="BG17" s="3749"/>
      <c r="BH17" s="3749"/>
      <c r="BI17" s="3752"/>
      <c r="BJ17" s="3749"/>
    </row>
    <row r="18" spans="1:62" ht="11.1" customHeight="1">
      <c r="A18" s="3743" t="s">
        <v>1418</v>
      </c>
      <c r="B18" s="3742"/>
      <c r="C18" s="3744"/>
      <c r="D18" s="3732" t="s">
        <v>482</v>
      </c>
      <c r="E18" s="3745"/>
      <c r="F18" s="3745"/>
      <c r="G18" s="3745"/>
      <c r="H18" s="3745"/>
      <c r="I18" s="3745"/>
      <c r="J18" s="3745"/>
      <c r="K18" s="3745"/>
      <c r="L18" s="3745"/>
      <c r="M18" s="3745"/>
      <c r="N18" s="3746"/>
      <c r="O18" s="2671">
        <v>165757</v>
      </c>
      <c r="P18" s="3746"/>
      <c r="Q18" s="3747" t="s">
        <v>588</v>
      </c>
      <c r="R18" s="3742"/>
      <c r="S18" s="3750" t="s">
        <v>1418</v>
      </c>
      <c r="AB18" s="3748"/>
      <c r="AD18" s="3749"/>
      <c r="AE18" s="3749"/>
      <c r="AF18" s="3749"/>
      <c r="AG18" s="3749"/>
      <c r="AH18" s="3749"/>
      <c r="AI18" s="3749"/>
      <c r="AJ18" s="3749"/>
      <c r="AK18" s="3749"/>
      <c r="AL18" s="3749"/>
      <c r="AM18" s="3749"/>
      <c r="AN18" s="3749"/>
      <c r="AO18" s="3749"/>
      <c r="AP18" s="3749"/>
      <c r="AW18" s="3748"/>
      <c r="AY18" s="3749"/>
      <c r="AZ18" s="3749"/>
      <c r="BA18" s="3749"/>
      <c r="BB18" s="3749"/>
      <c r="BC18" s="3749"/>
      <c r="BD18" s="3749"/>
      <c r="BE18" s="3749"/>
      <c r="BF18" s="3749"/>
      <c r="BG18" s="3749"/>
      <c r="BH18" s="3749"/>
      <c r="BI18" s="3752"/>
      <c r="BJ18" s="3749"/>
    </row>
    <row r="19" spans="1:62" ht="11.1" customHeight="1">
      <c r="A19" s="3743" t="s">
        <v>348</v>
      </c>
      <c r="B19" s="3742"/>
      <c r="C19" s="3744"/>
      <c r="D19" s="3732" t="s">
        <v>1654</v>
      </c>
      <c r="E19" s="3745"/>
      <c r="F19" s="3745"/>
      <c r="G19" s="3745"/>
      <c r="H19" s="3745"/>
      <c r="I19" s="3745"/>
      <c r="J19" s="3745"/>
      <c r="K19" s="3745"/>
      <c r="L19" s="3745"/>
      <c r="M19" s="3745"/>
      <c r="N19" s="3746"/>
      <c r="O19" s="2671">
        <v>661</v>
      </c>
      <c r="P19" s="3746"/>
      <c r="Q19" s="3747" t="s">
        <v>588</v>
      </c>
      <c r="R19" s="3742"/>
      <c r="S19" s="3750" t="s">
        <v>348</v>
      </c>
      <c r="AB19" s="3748"/>
      <c r="AD19" s="3749"/>
      <c r="AE19" s="3749"/>
      <c r="AF19" s="3749"/>
      <c r="AG19" s="3749"/>
      <c r="AH19" s="3749"/>
      <c r="AI19" s="3749"/>
      <c r="AJ19" s="3749"/>
      <c r="AK19" s="3749"/>
      <c r="AL19" s="3749"/>
      <c r="AM19" s="3749"/>
      <c r="AN19" s="3749"/>
      <c r="AO19" s="3749"/>
      <c r="AP19" s="3749"/>
      <c r="AW19" s="3748"/>
      <c r="AY19" s="3749"/>
      <c r="AZ19" s="3749"/>
      <c r="BA19" s="3749"/>
      <c r="BB19" s="3749"/>
      <c r="BC19" s="3749"/>
      <c r="BD19" s="3749"/>
      <c r="BE19" s="3749"/>
      <c r="BF19" s="3749"/>
      <c r="BG19" s="3749"/>
      <c r="BH19" s="3749"/>
      <c r="BI19" s="3752"/>
      <c r="BJ19" s="3749"/>
    </row>
    <row r="20" spans="1:62" ht="11.1" customHeight="1">
      <c r="A20" s="3743" t="s">
        <v>1419</v>
      </c>
      <c r="B20" s="3742"/>
      <c r="C20" s="3744"/>
      <c r="D20" s="3732" t="s">
        <v>1655</v>
      </c>
      <c r="E20" s="3745"/>
      <c r="F20" s="3745"/>
      <c r="G20" s="3745"/>
      <c r="H20" s="3745"/>
      <c r="I20" s="3745"/>
      <c r="J20" s="3745"/>
      <c r="K20" s="3745"/>
      <c r="L20" s="3745"/>
      <c r="M20" s="3745"/>
      <c r="N20" s="3746"/>
      <c r="O20" s="2671">
        <v>702</v>
      </c>
      <c r="P20" s="3746"/>
      <c r="Q20" s="3747" t="s">
        <v>588</v>
      </c>
      <c r="R20" s="3742"/>
      <c r="S20" s="3750" t="s">
        <v>1419</v>
      </c>
      <c r="AB20" s="3748"/>
      <c r="AD20" s="3749"/>
      <c r="AE20" s="3749"/>
      <c r="AF20" s="3749"/>
      <c r="AG20" s="3749"/>
      <c r="AH20" s="3749"/>
      <c r="AI20" s="3749"/>
      <c r="AJ20" s="3749"/>
      <c r="AK20" s="3749"/>
      <c r="AL20" s="3749"/>
      <c r="AM20" s="3749"/>
      <c r="AN20" s="3749"/>
      <c r="AO20" s="3749"/>
      <c r="AP20" s="3749"/>
      <c r="AW20" s="3748"/>
      <c r="AY20" s="3749"/>
      <c r="AZ20" s="3749"/>
      <c r="BA20" s="3749"/>
      <c r="BB20" s="3749"/>
      <c r="BC20" s="3749"/>
      <c r="BD20" s="3749"/>
      <c r="BE20" s="3749"/>
      <c r="BF20" s="3749"/>
      <c r="BG20" s="3749"/>
      <c r="BH20" s="3749"/>
      <c r="BI20" s="3752"/>
      <c r="BJ20" s="3749"/>
    </row>
    <row r="21" spans="1:62" ht="11.1" customHeight="1">
      <c r="A21" s="3743" t="s">
        <v>878</v>
      </c>
      <c r="B21" s="3742"/>
      <c r="C21" s="3744"/>
      <c r="D21" s="3732" t="s">
        <v>1051</v>
      </c>
      <c r="E21" s="3745"/>
      <c r="F21" s="3745"/>
      <c r="G21" s="3745"/>
      <c r="H21" s="3745"/>
      <c r="I21" s="3745"/>
      <c r="J21" s="3745"/>
      <c r="K21" s="3745"/>
      <c r="L21" s="3745"/>
      <c r="M21" s="3745"/>
      <c r="N21" s="3746"/>
      <c r="O21" s="2671">
        <v>5</v>
      </c>
      <c r="P21" s="3746"/>
      <c r="Q21" s="3747" t="s">
        <v>588</v>
      </c>
      <c r="R21" s="3742"/>
      <c r="S21" s="3750" t="s">
        <v>878</v>
      </c>
      <c r="AB21" s="3748"/>
      <c r="AD21" s="3749"/>
      <c r="AE21" s="3749"/>
      <c r="AF21" s="3749"/>
      <c r="AG21" s="3749"/>
      <c r="AH21" s="3749"/>
      <c r="AI21" s="3749"/>
      <c r="AJ21" s="3749"/>
      <c r="AK21" s="3749"/>
      <c r="AL21" s="3749"/>
      <c r="AM21" s="3749"/>
      <c r="AN21" s="3749"/>
      <c r="AO21" s="3749"/>
      <c r="AP21" s="3749"/>
      <c r="AW21" s="3748"/>
      <c r="AY21" s="3749"/>
      <c r="AZ21" s="3749"/>
      <c r="BA21" s="3749"/>
      <c r="BB21" s="3749"/>
      <c r="BC21" s="3749"/>
      <c r="BD21" s="3749"/>
      <c r="BE21" s="3749"/>
      <c r="BF21" s="3749"/>
      <c r="BG21" s="3749"/>
      <c r="BH21" s="3749"/>
      <c r="BI21" s="3752"/>
      <c r="BJ21" s="3749"/>
    </row>
    <row r="22" spans="1:62" ht="11.1" customHeight="1">
      <c r="A22" s="3743" t="s">
        <v>1052</v>
      </c>
      <c r="B22" s="3742"/>
      <c r="C22" s="3744"/>
      <c r="D22" s="3732" t="s">
        <v>2027</v>
      </c>
      <c r="E22" s="3745"/>
      <c r="F22" s="3745"/>
      <c r="G22" s="3745"/>
      <c r="H22" s="3745"/>
      <c r="I22" s="3745"/>
      <c r="J22" s="3745"/>
      <c r="K22" s="3745"/>
      <c r="L22" s="3745"/>
      <c r="M22" s="3745"/>
      <c r="N22" s="3746"/>
      <c r="O22" s="2671">
        <v>0</v>
      </c>
      <c r="P22" s="3746"/>
      <c r="Q22" s="3747" t="s">
        <v>588</v>
      </c>
      <c r="R22" s="3742"/>
      <c r="S22" s="3750" t="s">
        <v>1052</v>
      </c>
      <c r="AB22" s="3748"/>
      <c r="AD22" s="3749"/>
      <c r="AE22" s="3749"/>
      <c r="AF22" s="3749"/>
      <c r="AG22" s="3749"/>
      <c r="AH22" s="3749"/>
      <c r="AI22" s="3749"/>
      <c r="AJ22" s="3749"/>
      <c r="AK22" s="3749"/>
      <c r="AL22" s="3749"/>
      <c r="AM22" s="3749"/>
      <c r="AN22" s="3749"/>
      <c r="AO22" s="3749"/>
      <c r="AP22" s="3749"/>
      <c r="AW22" s="3748"/>
      <c r="AY22" s="3749"/>
      <c r="AZ22" s="3749"/>
      <c r="BA22" s="3749"/>
      <c r="BB22" s="3749"/>
      <c r="BC22" s="3749"/>
      <c r="BD22" s="3749"/>
      <c r="BE22" s="3749"/>
      <c r="BF22" s="3749"/>
      <c r="BG22" s="3749"/>
      <c r="BH22" s="3749"/>
      <c r="BI22" s="3752"/>
      <c r="BJ22" s="3749"/>
    </row>
    <row r="23" spans="1:62" ht="11.1" customHeight="1">
      <c r="A23" s="3743" t="s">
        <v>2028</v>
      </c>
      <c r="B23" s="3742"/>
      <c r="C23" s="3744"/>
      <c r="D23" s="3732" t="s">
        <v>1150</v>
      </c>
      <c r="E23" s="3745"/>
      <c r="F23" s="3745"/>
      <c r="G23" s="3745"/>
      <c r="H23" s="3745"/>
      <c r="I23" s="3745"/>
      <c r="J23" s="3745"/>
      <c r="K23" s="3745"/>
      <c r="L23" s="3745"/>
      <c r="M23" s="3745"/>
      <c r="N23" s="3746"/>
      <c r="O23" s="2671">
        <v>813</v>
      </c>
      <c r="P23" s="3746"/>
      <c r="Q23" s="3747" t="s">
        <v>588</v>
      </c>
      <c r="R23" s="3742"/>
      <c r="S23" s="3750" t="s">
        <v>2028</v>
      </c>
      <c r="AB23" s="3748"/>
      <c r="AD23" s="3749"/>
      <c r="AE23" s="3749"/>
      <c r="AF23" s="3749"/>
      <c r="AG23" s="3749"/>
      <c r="AH23" s="3749"/>
      <c r="AI23" s="3749"/>
      <c r="AJ23" s="3749"/>
      <c r="AK23" s="3749"/>
      <c r="AL23" s="3749"/>
      <c r="AM23" s="3749"/>
      <c r="AN23" s="3749"/>
      <c r="AO23" s="3749"/>
      <c r="AP23" s="3749"/>
      <c r="AW23" s="3748"/>
      <c r="AY23" s="3749"/>
      <c r="AZ23" s="3749"/>
      <c r="BA23" s="3749"/>
      <c r="BB23" s="3749"/>
      <c r="BC23" s="3749"/>
      <c r="BD23" s="3749"/>
      <c r="BE23" s="3749"/>
      <c r="BF23" s="3749"/>
      <c r="BG23" s="3749"/>
      <c r="BH23" s="3749"/>
      <c r="BI23" s="3752"/>
      <c r="BJ23" s="3749"/>
    </row>
    <row r="24" spans="1:62" ht="11.1" customHeight="1">
      <c r="A24" s="3743" t="s">
        <v>1151</v>
      </c>
      <c r="B24" s="3742"/>
      <c r="C24" s="3744"/>
      <c r="D24" s="3732" t="s">
        <v>1152</v>
      </c>
      <c r="E24" s="3745"/>
      <c r="F24" s="3745"/>
      <c r="G24" s="3745"/>
      <c r="H24" s="3745"/>
      <c r="I24" s="3745"/>
      <c r="J24" s="3745"/>
      <c r="K24" s="3745"/>
      <c r="L24" s="3745"/>
      <c r="M24" s="3745"/>
      <c r="N24" s="3746"/>
      <c r="O24" s="2671">
        <v>5971</v>
      </c>
      <c r="P24" s="3746"/>
      <c r="Q24" s="3747" t="s">
        <v>588</v>
      </c>
      <c r="R24" s="3742"/>
      <c r="S24" s="3750" t="s">
        <v>1151</v>
      </c>
      <c r="AB24" s="3748"/>
      <c r="AD24" s="3749"/>
      <c r="AE24" s="3749"/>
      <c r="AF24" s="3749"/>
      <c r="AG24" s="3749"/>
      <c r="AH24" s="3749"/>
      <c r="AI24" s="3749"/>
      <c r="AJ24" s="3749"/>
      <c r="AK24" s="3749"/>
      <c r="AL24" s="3749"/>
      <c r="AM24" s="3749"/>
      <c r="AN24" s="3749"/>
      <c r="AO24" s="3749"/>
      <c r="AP24" s="3749"/>
      <c r="AW24" s="3748"/>
      <c r="AY24" s="3749"/>
      <c r="AZ24" s="3749"/>
      <c r="BA24" s="3749"/>
      <c r="BB24" s="3749"/>
      <c r="BC24" s="3749"/>
      <c r="BD24" s="3749"/>
      <c r="BE24" s="3749"/>
      <c r="BF24" s="3749"/>
      <c r="BG24" s="3749"/>
      <c r="BH24" s="3749"/>
      <c r="BI24" s="3752"/>
      <c r="BJ24" s="3749"/>
    </row>
    <row r="25" spans="1:62" ht="11.1" customHeight="1">
      <c r="A25" s="3743" t="s">
        <v>1153</v>
      </c>
      <c r="B25" s="3742"/>
      <c r="C25" s="3744"/>
      <c r="D25" s="3732" t="s">
        <v>1154</v>
      </c>
      <c r="E25" s="3745"/>
      <c r="F25" s="3745"/>
      <c r="G25" s="3745"/>
      <c r="H25" s="3745"/>
      <c r="I25" s="3745"/>
      <c r="J25" s="3745"/>
      <c r="K25" s="3745"/>
      <c r="L25" s="3745"/>
      <c r="M25" s="3745"/>
      <c r="N25" s="3746"/>
      <c r="O25" s="2671">
        <v>40</v>
      </c>
      <c r="P25" s="3746"/>
      <c r="Q25" s="3747" t="s">
        <v>588</v>
      </c>
      <c r="R25" s="3742"/>
      <c r="S25" s="3750" t="s">
        <v>1153</v>
      </c>
      <c r="AB25" s="3748"/>
      <c r="AD25" s="3749"/>
      <c r="AE25" s="3749"/>
      <c r="AF25" s="3749"/>
      <c r="AG25" s="3749"/>
      <c r="AH25" s="3749"/>
      <c r="AI25" s="3749"/>
      <c r="AJ25" s="3749"/>
      <c r="AK25" s="3749"/>
      <c r="AL25" s="3749"/>
      <c r="AM25" s="3749"/>
      <c r="AN25" s="3749"/>
      <c r="AO25" s="3749"/>
      <c r="AP25" s="3749"/>
      <c r="AW25" s="3748"/>
      <c r="AY25" s="3749"/>
      <c r="AZ25" s="3749"/>
      <c r="BA25" s="3749"/>
      <c r="BB25" s="3749"/>
      <c r="BC25" s="3749"/>
      <c r="BD25" s="3749"/>
      <c r="BE25" s="3749"/>
      <c r="BF25" s="3749"/>
      <c r="BG25" s="3749"/>
      <c r="BH25" s="3749"/>
      <c r="BI25" s="3752"/>
      <c r="BJ25" s="3749"/>
    </row>
    <row r="26" spans="1:62" ht="11.1" customHeight="1">
      <c r="A26" s="3743" t="s">
        <v>880</v>
      </c>
      <c r="B26" s="3742"/>
      <c r="C26" s="3744"/>
      <c r="D26" s="3732" t="s">
        <v>1155</v>
      </c>
      <c r="E26" s="3745"/>
      <c r="F26" s="3745"/>
      <c r="G26" s="3745"/>
      <c r="H26" s="3745"/>
      <c r="I26" s="3745"/>
      <c r="J26" s="3745"/>
      <c r="K26" s="3745"/>
      <c r="L26" s="3745"/>
      <c r="M26" s="3745"/>
      <c r="N26" s="3746"/>
      <c r="O26" s="2671">
        <v>17602</v>
      </c>
      <c r="P26" s="3746"/>
      <c r="Q26" s="3747" t="s">
        <v>588</v>
      </c>
      <c r="R26" s="3742"/>
      <c r="S26" s="3750" t="s">
        <v>880</v>
      </c>
      <c r="AB26" s="3748"/>
      <c r="AD26" s="3749"/>
      <c r="AE26" s="3749"/>
      <c r="AF26" s="3749"/>
      <c r="AG26" s="3749"/>
      <c r="AH26" s="3749"/>
      <c r="AI26" s="3749"/>
      <c r="AJ26" s="3749"/>
      <c r="AK26" s="3749"/>
      <c r="AL26" s="3749"/>
      <c r="AM26" s="3749"/>
      <c r="AN26" s="3749"/>
      <c r="AO26" s="3749"/>
      <c r="AP26" s="3749"/>
      <c r="AW26" s="3748"/>
      <c r="AY26" s="3749"/>
      <c r="AZ26" s="3749"/>
      <c r="BA26" s="3749"/>
      <c r="BB26" s="3749"/>
      <c r="BC26" s="3749"/>
      <c r="BD26" s="3749"/>
      <c r="BE26" s="3749"/>
      <c r="BF26" s="3749"/>
      <c r="BG26" s="3749"/>
      <c r="BH26" s="3749"/>
      <c r="BI26" s="3752"/>
      <c r="BJ26" s="3749"/>
    </row>
    <row r="27" spans="1:62" ht="11.1" customHeight="1">
      <c r="A27" s="3743" t="s">
        <v>958</v>
      </c>
      <c r="B27" s="3742"/>
      <c r="C27" s="3744"/>
      <c r="D27" s="3732" t="s">
        <v>1156</v>
      </c>
      <c r="E27" s="3745"/>
      <c r="F27" s="3745"/>
      <c r="G27" s="3745"/>
      <c r="H27" s="3745"/>
      <c r="I27" s="3745"/>
      <c r="J27" s="3745"/>
      <c r="K27" s="3745"/>
      <c r="L27" s="3745"/>
      <c r="M27" s="3745"/>
      <c r="N27" s="3746"/>
      <c r="O27" s="2671">
        <v>248</v>
      </c>
      <c r="P27" s="3746"/>
      <c r="Q27" s="3747" t="s">
        <v>588</v>
      </c>
      <c r="R27" s="3742"/>
      <c r="S27" s="3750" t="s">
        <v>958</v>
      </c>
      <c r="AB27" s="3748"/>
      <c r="AD27" s="3749"/>
      <c r="AE27" s="3749"/>
      <c r="AF27" s="3749"/>
      <c r="AG27" s="3749"/>
      <c r="AH27" s="3749"/>
      <c r="AI27" s="3749"/>
      <c r="AJ27" s="3749"/>
      <c r="AK27" s="3749"/>
      <c r="AL27" s="3749"/>
      <c r="AM27" s="3749"/>
      <c r="AN27" s="3749"/>
      <c r="AO27" s="3749"/>
      <c r="AP27" s="3749"/>
      <c r="AW27" s="3748"/>
      <c r="AY27" s="3749"/>
      <c r="AZ27" s="3749"/>
      <c r="BA27" s="3749"/>
      <c r="BB27" s="3749"/>
      <c r="BC27" s="3749"/>
      <c r="BD27" s="3749"/>
      <c r="BE27" s="3749"/>
      <c r="BF27" s="3749"/>
      <c r="BG27" s="3749"/>
      <c r="BH27" s="3749"/>
      <c r="BI27" s="3752"/>
      <c r="BJ27" s="3749"/>
    </row>
    <row r="28" spans="1:62" ht="11.1" customHeight="1">
      <c r="A28" s="3743" t="s">
        <v>1157</v>
      </c>
      <c r="B28" s="3742"/>
      <c r="C28" s="3744"/>
      <c r="D28" s="3732" t="s">
        <v>1158</v>
      </c>
      <c r="E28" s="3745"/>
      <c r="F28" s="3745"/>
      <c r="G28" s="3745"/>
      <c r="H28" s="3745"/>
      <c r="I28" s="3745"/>
      <c r="J28" s="3745"/>
      <c r="K28" s="3745"/>
      <c r="L28" s="3745"/>
      <c r="M28" s="3745"/>
      <c r="N28" s="3746"/>
      <c r="O28" s="2202">
        <v>238687</v>
      </c>
      <c r="P28" s="3746"/>
      <c r="Q28" s="3747" t="s">
        <v>588</v>
      </c>
      <c r="R28" s="3742"/>
      <c r="S28" s="3750" t="s">
        <v>1157</v>
      </c>
      <c r="AB28" s="3748"/>
      <c r="AD28" s="3749"/>
      <c r="AE28" s="3749"/>
      <c r="AF28" s="3749"/>
      <c r="AG28" s="3749"/>
      <c r="AH28" s="3749"/>
      <c r="AI28" s="3749"/>
      <c r="AJ28" s="3749"/>
      <c r="AK28" s="3749"/>
      <c r="AL28" s="3749"/>
      <c r="AM28" s="3749"/>
      <c r="AN28" s="3749"/>
      <c r="AO28" s="3749"/>
      <c r="AP28" s="3749"/>
      <c r="AW28" s="3748"/>
      <c r="AY28" s="3749"/>
      <c r="AZ28" s="3749"/>
      <c r="BA28" s="3749"/>
      <c r="BB28" s="3749"/>
      <c r="BC28" s="3749"/>
      <c r="BD28" s="3749"/>
      <c r="BE28" s="3749"/>
      <c r="BF28" s="3749"/>
      <c r="BG28" s="3749"/>
      <c r="BH28" s="3749"/>
      <c r="BI28" s="3752"/>
      <c r="BJ28" s="3749"/>
    </row>
    <row r="29" spans="1:62" ht="11.1" customHeight="1">
      <c r="A29" s="3743" t="s">
        <v>863</v>
      </c>
      <c r="B29" s="3742"/>
      <c r="C29" s="3744"/>
      <c r="D29" s="3744" t="s">
        <v>1107</v>
      </c>
      <c r="E29" s="3745"/>
      <c r="F29" s="3745"/>
      <c r="G29" s="3745"/>
      <c r="H29" s="3745"/>
      <c r="I29" s="3745"/>
      <c r="J29" s="3745"/>
      <c r="K29" s="3745"/>
      <c r="L29" s="3745"/>
      <c r="M29" s="3745"/>
      <c r="N29" s="3746"/>
      <c r="O29" s="4190" t="s">
        <v>588</v>
      </c>
      <c r="P29" s="3742"/>
      <c r="Q29" s="3747" t="s">
        <v>588</v>
      </c>
      <c r="R29" s="3742"/>
      <c r="S29" s="3750" t="s">
        <v>863</v>
      </c>
      <c r="AB29" s="3748"/>
      <c r="AC29" s="3748"/>
      <c r="AD29" s="3749"/>
      <c r="AE29" s="3749"/>
      <c r="AF29" s="3749"/>
      <c r="AG29" s="3749"/>
      <c r="AH29" s="3749"/>
      <c r="AI29" s="3749"/>
      <c r="AJ29" s="3749"/>
      <c r="AK29" s="3749"/>
      <c r="AL29" s="3749"/>
      <c r="AM29" s="3749"/>
      <c r="AN29" s="3749"/>
      <c r="AP29" s="3749"/>
      <c r="AW29" s="3748"/>
      <c r="AX29" s="3748"/>
      <c r="AY29" s="3749"/>
      <c r="AZ29" s="3749"/>
      <c r="BA29" s="3749"/>
      <c r="BB29" s="3749"/>
      <c r="BC29" s="3749"/>
      <c r="BD29" s="3749"/>
      <c r="BE29" s="3749"/>
      <c r="BF29" s="3749"/>
      <c r="BG29" s="3749"/>
      <c r="BH29" s="3749"/>
    </row>
    <row r="30" spans="1:62" ht="11.1" customHeight="1">
      <c r="A30" s="3743" t="s">
        <v>1108</v>
      </c>
      <c r="B30" s="3742"/>
      <c r="C30" s="3744"/>
      <c r="D30" s="3732" t="s">
        <v>1109</v>
      </c>
      <c r="E30" s="3745"/>
      <c r="F30" s="3745"/>
      <c r="G30" s="3745"/>
      <c r="H30" s="3745"/>
      <c r="I30" s="3745"/>
      <c r="J30" s="3745"/>
      <c r="K30" s="3745"/>
      <c r="L30" s="3745"/>
      <c r="M30" s="3745"/>
      <c r="N30" s="3746"/>
      <c r="O30" s="2671">
        <v>0</v>
      </c>
      <c r="P30" s="3746"/>
      <c r="Q30" s="3747" t="s">
        <v>588</v>
      </c>
      <c r="R30" s="3742"/>
      <c r="S30" s="3750" t="s">
        <v>1108</v>
      </c>
      <c r="AB30" s="3748"/>
      <c r="AD30" s="3749"/>
      <c r="AE30" s="3749"/>
      <c r="AF30" s="3749"/>
      <c r="AG30" s="3749"/>
      <c r="AH30" s="3749"/>
      <c r="AI30" s="3749"/>
      <c r="AJ30" s="3749"/>
      <c r="AK30" s="3749"/>
      <c r="AL30" s="3749"/>
      <c r="AM30" s="3749"/>
      <c r="AN30" s="3749"/>
      <c r="AO30" s="3749"/>
      <c r="AP30" s="3749"/>
      <c r="AW30" s="3748"/>
      <c r="AY30" s="3749"/>
      <c r="AZ30" s="3749"/>
      <c r="BA30" s="3749"/>
      <c r="BB30" s="3749"/>
      <c r="BC30" s="3749"/>
      <c r="BD30" s="3749"/>
      <c r="BE30" s="3749"/>
      <c r="BF30" s="3749"/>
      <c r="BG30" s="3749"/>
      <c r="BH30" s="3749"/>
      <c r="BI30" s="3752"/>
      <c r="BJ30" s="3749"/>
    </row>
    <row r="31" spans="1:62" ht="11.1" customHeight="1">
      <c r="A31" s="3743" t="s">
        <v>1110</v>
      </c>
      <c r="B31" s="3742"/>
      <c r="C31" s="3744"/>
      <c r="D31" s="3732" t="s">
        <v>1111</v>
      </c>
      <c r="E31" s="3745"/>
      <c r="F31" s="3745"/>
      <c r="G31" s="3745"/>
      <c r="H31" s="3745"/>
      <c r="I31" s="3745"/>
      <c r="J31" s="3745"/>
      <c r="K31" s="3745"/>
      <c r="L31" s="3745"/>
      <c r="M31" s="3745"/>
      <c r="N31" s="3746"/>
      <c r="O31" s="2671">
        <v>657</v>
      </c>
      <c r="P31" s="3746"/>
      <c r="Q31" s="3747" t="s">
        <v>588</v>
      </c>
      <c r="R31" s="3742"/>
      <c r="S31" s="3750" t="s">
        <v>1110</v>
      </c>
      <c r="AB31" s="3748"/>
      <c r="AD31" s="3749"/>
      <c r="AE31" s="3749"/>
      <c r="AF31" s="3749"/>
      <c r="AG31" s="3749"/>
      <c r="AH31" s="3749"/>
      <c r="AI31" s="3749"/>
      <c r="AJ31" s="3749"/>
      <c r="AK31" s="3749"/>
      <c r="AL31" s="3749"/>
      <c r="AM31" s="3749"/>
      <c r="AN31" s="3749"/>
      <c r="AO31" s="3749"/>
      <c r="AP31" s="3749"/>
      <c r="AW31" s="3748"/>
      <c r="AY31" s="3749"/>
      <c r="AZ31" s="3749"/>
      <c r="BA31" s="3749"/>
      <c r="BB31" s="3749"/>
      <c r="BC31" s="3749"/>
      <c r="BD31" s="3749"/>
      <c r="BE31" s="3749"/>
      <c r="BF31" s="3749"/>
      <c r="BG31" s="3749"/>
      <c r="BH31" s="3749"/>
      <c r="BI31" s="3752"/>
      <c r="BJ31" s="3749"/>
    </row>
    <row r="32" spans="1:62" ht="11.1" customHeight="1">
      <c r="A32" s="3743" t="s">
        <v>1112</v>
      </c>
      <c r="B32" s="3742"/>
      <c r="C32" s="3744"/>
      <c r="D32" s="3732" t="s">
        <v>1113</v>
      </c>
      <c r="E32" s="3744"/>
      <c r="F32" s="3745"/>
      <c r="G32" s="3745"/>
      <c r="H32" s="3745"/>
      <c r="I32" s="3745"/>
      <c r="J32" s="3745"/>
      <c r="K32" s="3745"/>
      <c r="L32" s="3745"/>
      <c r="M32" s="3745"/>
      <c r="N32" s="3746"/>
      <c r="O32" s="2671">
        <v>21766</v>
      </c>
      <c r="P32" s="3746"/>
      <c r="Q32" s="3747" t="s">
        <v>588</v>
      </c>
      <c r="R32" s="3742"/>
      <c r="S32" s="3750" t="s">
        <v>1112</v>
      </c>
      <c r="AB32" s="3748"/>
      <c r="AD32" s="3748"/>
      <c r="AE32" s="3749"/>
      <c r="AF32" s="3749"/>
      <c r="AG32" s="3749"/>
      <c r="AH32" s="3749"/>
      <c r="AI32" s="3749"/>
      <c r="AJ32" s="3749"/>
      <c r="AK32" s="3749"/>
      <c r="AL32" s="3749"/>
      <c r="AM32" s="3749"/>
      <c r="AN32" s="3749"/>
      <c r="AO32" s="3749"/>
      <c r="AP32" s="3749"/>
      <c r="AW32" s="3748"/>
      <c r="AY32" s="3748"/>
      <c r="AZ32" s="3749"/>
      <c r="BA32" s="3749"/>
      <c r="BB32" s="3749"/>
      <c r="BC32" s="3749"/>
      <c r="BD32" s="3749"/>
      <c r="BE32" s="3749"/>
      <c r="BF32" s="3749"/>
      <c r="BG32" s="3749"/>
      <c r="BH32" s="3749"/>
      <c r="BI32" s="3752"/>
      <c r="BJ32" s="3749"/>
    </row>
    <row r="33" spans="1:64" ht="11.1" customHeight="1">
      <c r="A33" s="3743" t="s">
        <v>1114</v>
      </c>
      <c r="B33" s="3742"/>
      <c r="C33" s="3744"/>
      <c r="D33" s="3732" t="s">
        <v>1115</v>
      </c>
      <c r="E33" s="3745"/>
      <c r="F33" s="3745"/>
      <c r="G33" s="3745"/>
      <c r="H33" s="3745"/>
      <c r="I33" s="3745"/>
      <c r="J33" s="3745"/>
      <c r="K33" s="3745"/>
      <c r="L33" s="3745"/>
      <c r="M33" s="3745"/>
      <c r="N33" s="3746"/>
      <c r="O33" s="2671">
        <v>39670</v>
      </c>
      <c r="P33" s="3746"/>
      <c r="Q33" s="3747" t="s">
        <v>588</v>
      </c>
      <c r="R33" s="3742"/>
      <c r="S33" s="3750" t="s">
        <v>1114</v>
      </c>
      <c r="AB33" s="3748"/>
      <c r="AD33" s="3749"/>
      <c r="AE33" s="3749"/>
      <c r="AF33" s="3749"/>
      <c r="AG33" s="3749"/>
      <c r="AH33" s="3749"/>
      <c r="AI33" s="3749"/>
      <c r="AJ33" s="3749"/>
      <c r="AK33" s="3749"/>
      <c r="AL33" s="3749"/>
      <c r="AM33" s="3749"/>
      <c r="AN33" s="3749"/>
      <c r="AO33" s="3749"/>
      <c r="AP33" s="3749"/>
      <c r="AW33" s="3748"/>
      <c r="AY33" s="3749"/>
      <c r="AZ33" s="3749"/>
      <c r="BA33" s="3749"/>
      <c r="BB33" s="3749"/>
      <c r="BC33" s="3749"/>
      <c r="BD33" s="3749"/>
      <c r="BE33" s="3749"/>
      <c r="BF33" s="3749"/>
      <c r="BG33" s="3749"/>
      <c r="BH33" s="3749"/>
      <c r="BI33" s="3752"/>
      <c r="BJ33" s="3749"/>
    </row>
    <row r="34" spans="1:64" ht="11.1" customHeight="1">
      <c r="A34" s="3743" t="s">
        <v>1116</v>
      </c>
      <c r="B34" s="3742"/>
      <c r="C34" s="3744"/>
      <c r="D34" s="3732" t="s">
        <v>1117</v>
      </c>
      <c r="E34" s="3745"/>
      <c r="F34" s="3745"/>
      <c r="G34" s="3745"/>
      <c r="H34" s="3745"/>
      <c r="I34" s="3745"/>
      <c r="J34" s="3745"/>
      <c r="K34" s="3745"/>
      <c r="L34" s="3745"/>
      <c r="M34" s="3745"/>
      <c r="N34" s="3746"/>
      <c r="O34" s="2671">
        <v>3164</v>
      </c>
      <c r="P34" s="3746"/>
      <c r="Q34" s="3747" t="s">
        <v>588</v>
      </c>
      <c r="R34" s="3742"/>
      <c r="S34" s="3750" t="s">
        <v>1116</v>
      </c>
      <c r="AB34" s="3748"/>
      <c r="AD34" s="3749"/>
      <c r="AE34" s="3749"/>
      <c r="AF34" s="3749"/>
      <c r="AG34" s="3749"/>
      <c r="AH34" s="3749"/>
      <c r="AI34" s="3749"/>
      <c r="AJ34" s="3749"/>
      <c r="AK34" s="3749"/>
      <c r="AL34" s="3749"/>
      <c r="AM34" s="3749"/>
      <c r="AN34" s="3749"/>
      <c r="AO34" s="3749"/>
      <c r="AP34" s="3749"/>
      <c r="AW34" s="3748"/>
      <c r="AY34" s="3749"/>
      <c r="AZ34" s="3749"/>
      <c r="BA34" s="3749"/>
      <c r="BB34" s="3749"/>
      <c r="BC34" s="3749"/>
      <c r="BD34" s="3749"/>
      <c r="BE34" s="3749"/>
      <c r="BF34" s="3749"/>
      <c r="BG34" s="3749"/>
      <c r="BH34" s="3749"/>
      <c r="BI34" s="3752"/>
      <c r="BJ34" s="3749"/>
    </row>
    <row r="35" spans="1:64" ht="11.1" customHeight="1">
      <c r="A35" s="3743" t="s">
        <v>1118</v>
      </c>
      <c r="B35" s="3742"/>
      <c r="C35" s="3744"/>
      <c r="D35" s="3732" t="s">
        <v>1119</v>
      </c>
      <c r="E35" s="3745"/>
      <c r="F35" s="3745"/>
      <c r="G35" s="3745"/>
      <c r="H35" s="3745"/>
      <c r="I35" s="3745"/>
      <c r="J35" s="3745"/>
      <c r="K35" s="3745"/>
      <c r="L35" s="3745"/>
      <c r="M35" s="3745"/>
      <c r="N35" s="3746"/>
      <c r="O35" s="2671">
        <v>142359</v>
      </c>
      <c r="P35" s="3746"/>
      <c r="Q35" s="3747" t="s">
        <v>588</v>
      </c>
      <c r="R35" s="3742"/>
      <c r="S35" s="3750" t="s">
        <v>1118</v>
      </c>
      <c r="AB35" s="3748"/>
      <c r="AD35" s="3749"/>
      <c r="AE35" s="3749"/>
      <c r="AF35" s="3749"/>
      <c r="AG35" s="3749"/>
      <c r="AH35" s="3749"/>
      <c r="AI35" s="3749"/>
      <c r="AJ35" s="3749"/>
      <c r="AK35" s="3749"/>
      <c r="AL35" s="3749"/>
      <c r="AM35" s="3749"/>
      <c r="AN35" s="3749"/>
      <c r="AO35" s="3749"/>
      <c r="AP35" s="3749"/>
      <c r="AW35" s="3748"/>
      <c r="AY35" s="3749"/>
      <c r="AZ35" s="3749"/>
      <c r="BA35" s="3749"/>
      <c r="BB35" s="3749"/>
      <c r="BC35" s="3749"/>
      <c r="BD35" s="3749"/>
      <c r="BE35" s="3749"/>
      <c r="BF35" s="3749"/>
      <c r="BG35" s="3749"/>
      <c r="BH35" s="3749"/>
      <c r="BI35" s="3752"/>
      <c r="BJ35" s="3749"/>
    </row>
    <row r="36" spans="1:64" ht="11.1" customHeight="1">
      <c r="A36" s="3743" t="s">
        <v>1469</v>
      </c>
      <c r="B36" s="3742"/>
      <c r="C36" s="3744"/>
      <c r="D36" s="3732" t="s">
        <v>1135</v>
      </c>
      <c r="E36" s="3745"/>
      <c r="F36" s="3745"/>
      <c r="G36" s="3745"/>
      <c r="H36" s="3745"/>
      <c r="I36" s="3745"/>
      <c r="J36" s="3745"/>
      <c r="K36" s="3745"/>
      <c r="L36" s="3745"/>
      <c r="M36" s="3745"/>
      <c r="N36" s="3746"/>
      <c r="O36" s="2671">
        <v>1505</v>
      </c>
      <c r="P36" s="3746"/>
      <c r="Q36" s="3747" t="s">
        <v>588</v>
      </c>
      <c r="R36" s="3742"/>
      <c r="S36" s="3750" t="s">
        <v>1469</v>
      </c>
      <c r="AB36" s="3748"/>
      <c r="AD36" s="3749"/>
      <c r="AE36" s="3749"/>
      <c r="AF36" s="3749"/>
      <c r="AG36" s="3749"/>
      <c r="AH36" s="3749"/>
      <c r="AI36" s="3749"/>
      <c r="AJ36" s="3749"/>
      <c r="AK36" s="3749"/>
      <c r="AL36" s="3749"/>
      <c r="AM36" s="3749"/>
      <c r="AN36" s="3749"/>
      <c r="AO36" s="3749"/>
      <c r="AP36" s="3749"/>
      <c r="AW36" s="3748"/>
      <c r="AY36" s="3749"/>
      <c r="AZ36" s="3749"/>
      <c r="BA36" s="3749"/>
      <c r="BB36" s="3749"/>
      <c r="BC36" s="3749"/>
      <c r="BD36" s="3749"/>
      <c r="BE36" s="3749"/>
      <c r="BF36" s="3749"/>
      <c r="BG36" s="3749"/>
      <c r="BH36" s="3749"/>
      <c r="BI36" s="3752"/>
      <c r="BJ36" s="3749"/>
    </row>
    <row r="37" spans="1:64" ht="11.1" customHeight="1">
      <c r="A37" s="3743" t="s">
        <v>1136</v>
      </c>
      <c r="B37" s="3742"/>
      <c r="C37" s="3744"/>
      <c r="D37" s="3732" t="s">
        <v>1137</v>
      </c>
      <c r="E37" s="3745"/>
      <c r="F37" s="3745"/>
      <c r="G37" s="3745"/>
      <c r="H37" s="3745"/>
      <c r="I37" s="3745"/>
      <c r="J37" s="3745"/>
      <c r="K37" s="3745"/>
      <c r="L37" s="3745"/>
      <c r="M37" s="3745"/>
      <c r="N37" s="3746"/>
      <c r="O37" s="2671">
        <v>29726</v>
      </c>
      <c r="P37" s="3746"/>
      <c r="Q37" s="3747" t="s">
        <v>588</v>
      </c>
      <c r="R37" s="3742"/>
      <c r="S37" s="3750" t="s">
        <v>1136</v>
      </c>
      <c r="AB37" s="3748"/>
      <c r="AD37" s="3749"/>
      <c r="AE37" s="3749"/>
      <c r="AF37" s="3749"/>
      <c r="AG37" s="3749"/>
      <c r="AH37" s="3749"/>
      <c r="AI37" s="3749"/>
      <c r="AJ37" s="3749"/>
      <c r="AK37" s="3749"/>
      <c r="AL37" s="3749"/>
      <c r="AM37" s="3749"/>
      <c r="AN37" s="3749"/>
      <c r="AO37" s="3749"/>
      <c r="AP37" s="3749"/>
      <c r="AW37" s="3748"/>
      <c r="AY37" s="3749"/>
      <c r="AZ37" s="3749"/>
      <c r="BA37" s="3749"/>
      <c r="BB37" s="3749"/>
      <c r="BC37" s="3749"/>
      <c r="BD37" s="3749"/>
      <c r="BE37" s="3749"/>
      <c r="BF37" s="3749"/>
      <c r="BG37" s="3749"/>
      <c r="BH37" s="3749"/>
      <c r="BI37" s="3752"/>
      <c r="BJ37" s="3749"/>
    </row>
    <row r="38" spans="1:64" ht="11.1" customHeight="1">
      <c r="A38" s="3743" t="s">
        <v>1138</v>
      </c>
      <c r="B38" s="3742"/>
      <c r="C38" s="3744"/>
      <c r="D38" s="3732" t="s">
        <v>1139</v>
      </c>
      <c r="E38" s="3745"/>
      <c r="F38" s="3745"/>
      <c r="G38" s="3745"/>
      <c r="H38" s="3745"/>
      <c r="I38" s="3745"/>
      <c r="J38" s="3745"/>
      <c r="K38" s="3745"/>
      <c r="L38" s="3745"/>
      <c r="M38" s="3745"/>
      <c r="N38" s="3746"/>
      <c r="O38" s="2671">
        <v>2252</v>
      </c>
      <c r="P38" s="3746"/>
      <c r="Q38" s="3747" t="s">
        <v>588</v>
      </c>
      <c r="R38" s="3742"/>
      <c r="S38" s="3750" t="s">
        <v>1138</v>
      </c>
      <c r="AB38" s="3748"/>
      <c r="AD38" s="3749"/>
      <c r="AE38" s="3749"/>
      <c r="AF38" s="3749"/>
      <c r="AG38" s="3749"/>
      <c r="AH38" s="3749"/>
      <c r="AI38" s="3749"/>
      <c r="AJ38" s="3749"/>
      <c r="AK38" s="3749"/>
      <c r="AL38" s="3749"/>
      <c r="AM38" s="3749"/>
      <c r="AN38" s="3749"/>
      <c r="AO38" s="3749"/>
      <c r="AP38" s="3749"/>
      <c r="AW38" s="3748"/>
      <c r="AY38" s="3749"/>
      <c r="AZ38" s="3749"/>
      <c r="BA38" s="3749"/>
      <c r="BB38" s="3749"/>
      <c r="BC38" s="3749"/>
      <c r="BD38" s="3749"/>
      <c r="BE38" s="3749"/>
      <c r="BF38" s="3749"/>
      <c r="BG38" s="3749"/>
      <c r="BH38" s="3749"/>
      <c r="BI38" s="3752"/>
      <c r="BJ38" s="3749"/>
    </row>
    <row r="39" spans="1:64" ht="11.1" customHeight="1">
      <c r="A39" s="3743" t="s">
        <v>1140</v>
      </c>
      <c r="B39" s="3742"/>
      <c r="C39" s="3744"/>
      <c r="D39" s="3732" t="s">
        <v>1141</v>
      </c>
      <c r="E39" s="3745"/>
      <c r="F39" s="3745"/>
      <c r="G39" s="3745"/>
      <c r="H39" s="3745"/>
      <c r="I39" s="3745"/>
      <c r="J39" s="3745"/>
      <c r="K39" s="3745"/>
      <c r="L39" s="3745"/>
      <c r="M39" s="3745"/>
      <c r="N39" s="3746"/>
      <c r="O39" s="2671">
        <v>0</v>
      </c>
      <c r="P39" s="3746"/>
      <c r="Q39" s="3747" t="s">
        <v>588</v>
      </c>
      <c r="R39" s="3742"/>
      <c r="S39" s="3750" t="s">
        <v>1140</v>
      </c>
      <c r="AB39" s="3748"/>
      <c r="AD39" s="3749"/>
      <c r="AE39" s="3749"/>
      <c r="AF39" s="3749"/>
      <c r="AG39" s="3749"/>
      <c r="AH39" s="3749"/>
      <c r="AI39" s="3749"/>
      <c r="AJ39" s="3749"/>
      <c r="AK39" s="3749"/>
      <c r="AL39" s="3749"/>
      <c r="AM39" s="3749"/>
      <c r="AN39" s="3749"/>
      <c r="AO39" s="3749"/>
      <c r="AP39" s="3749"/>
      <c r="AW39" s="3748"/>
      <c r="AY39" s="3749"/>
      <c r="AZ39" s="3749"/>
      <c r="BA39" s="3749"/>
      <c r="BB39" s="3749"/>
      <c r="BC39" s="3749"/>
      <c r="BD39" s="3749"/>
      <c r="BE39" s="3749"/>
      <c r="BF39" s="3749"/>
      <c r="BG39" s="3749"/>
      <c r="BH39" s="3749"/>
      <c r="BI39" s="3752"/>
      <c r="BJ39" s="3749"/>
    </row>
    <row r="40" spans="1:64" ht="11.1" customHeight="1">
      <c r="A40" s="3743" t="s">
        <v>1142</v>
      </c>
      <c r="B40" s="3742"/>
      <c r="C40" s="3744"/>
      <c r="D40" s="3732" t="s">
        <v>1143</v>
      </c>
      <c r="E40" s="3745"/>
      <c r="F40" s="3745"/>
      <c r="G40" s="3745"/>
      <c r="H40" s="3745"/>
      <c r="I40" s="3745"/>
      <c r="J40" s="3745"/>
      <c r="K40" s="3745"/>
      <c r="L40" s="3745"/>
      <c r="M40" s="3745"/>
      <c r="N40" s="3746"/>
      <c r="O40" s="2671">
        <v>85515</v>
      </c>
      <c r="P40" s="3746"/>
      <c r="Q40" s="3747" t="s">
        <v>588</v>
      </c>
      <c r="R40" s="3742"/>
      <c r="S40" s="3750" t="s">
        <v>1142</v>
      </c>
      <c r="AB40" s="3748"/>
      <c r="AD40" s="3749"/>
      <c r="AE40" s="3749"/>
      <c r="AF40" s="3749"/>
      <c r="AG40" s="3749"/>
      <c r="AH40" s="3749"/>
      <c r="AI40" s="3749"/>
      <c r="AJ40" s="3749"/>
      <c r="AK40" s="3749"/>
      <c r="AL40" s="3749"/>
      <c r="AM40" s="3749"/>
      <c r="AN40" s="3749"/>
      <c r="AO40" s="3749"/>
      <c r="AP40" s="3749"/>
      <c r="AW40" s="3748"/>
      <c r="AY40" s="3749"/>
      <c r="AZ40" s="3749"/>
      <c r="BA40" s="3749"/>
      <c r="BB40" s="3749"/>
      <c r="BC40" s="3749"/>
      <c r="BD40" s="3749"/>
      <c r="BE40" s="3749"/>
      <c r="BF40" s="3749"/>
      <c r="BG40" s="3749"/>
      <c r="BH40" s="3749"/>
      <c r="BI40" s="3752"/>
      <c r="BJ40" s="3749"/>
    </row>
    <row r="41" spans="1:64" ht="11.1" customHeight="1">
      <c r="A41" s="3743" t="s">
        <v>1144</v>
      </c>
      <c r="B41" s="3742"/>
      <c r="C41" s="3744"/>
      <c r="D41" s="3732" t="s">
        <v>1145</v>
      </c>
      <c r="E41" s="3745"/>
      <c r="F41" s="3745"/>
      <c r="G41" s="3745"/>
      <c r="H41" s="3745"/>
      <c r="I41" s="3745"/>
      <c r="J41" s="3745"/>
      <c r="K41" s="3745"/>
      <c r="L41" s="3745"/>
      <c r="M41" s="3745"/>
      <c r="N41" s="3746"/>
      <c r="O41" s="2671">
        <v>73846</v>
      </c>
      <c r="P41" s="3746"/>
      <c r="Q41" s="3747" t="s">
        <v>588</v>
      </c>
      <c r="R41" s="3742"/>
      <c r="S41" s="3750" t="s">
        <v>1144</v>
      </c>
      <c r="AB41" s="3748"/>
      <c r="AD41" s="3749"/>
      <c r="AE41" s="3749"/>
      <c r="AF41" s="3749"/>
      <c r="AG41" s="3749"/>
      <c r="AH41" s="3749"/>
      <c r="AI41" s="3749"/>
      <c r="AJ41" s="3749"/>
      <c r="AK41" s="3749"/>
      <c r="AL41" s="3749"/>
      <c r="AM41" s="3749"/>
      <c r="AN41" s="3749"/>
      <c r="AO41" s="3749"/>
      <c r="AP41" s="3749"/>
      <c r="AW41" s="3748"/>
      <c r="AY41" s="3749"/>
      <c r="AZ41" s="3749"/>
      <c r="BA41" s="3749"/>
      <c r="BB41" s="3749"/>
      <c r="BC41" s="3749"/>
      <c r="BD41" s="3749"/>
      <c r="BE41" s="3749"/>
      <c r="BF41" s="3749"/>
      <c r="BG41" s="3749"/>
      <c r="BH41" s="3749"/>
      <c r="BI41" s="3752"/>
      <c r="BJ41" s="3749"/>
    </row>
    <row r="42" spans="1:64" ht="11.1" customHeight="1">
      <c r="A42" s="3743" t="s">
        <v>194</v>
      </c>
      <c r="B42" s="3742"/>
      <c r="C42" s="3744"/>
      <c r="D42" s="3732" t="s">
        <v>1146</v>
      </c>
      <c r="E42" s="3745"/>
      <c r="F42" s="3745"/>
      <c r="G42" s="3745"/>
      <c r="H42" s="3745"/>
      <c r="I42" s="3745"/>
      <c r="J42" s="3745"/>
      <c r="K42" s="3745"/>
      <c r="L42" s="3745"/>
      <c r="M42" s="3745"/>
      <c r="N42" s="3746"/>
      <c r="O42" s="2671">
        <v>0</v>
      </c>
      <c r="P42" s="3746"/>
      <c r="Q42" s="3747" t="s">
        <v>588</v>
      </c>
      <c r="R42" s="3742"/>
      <c r="S42" s="3750" t="s">
        <v>194</v>
      </c>
      <c r="AB42" s="3748"/>
      <c r="AD42" s="3749"/>
      <c r="AE42" s="3749"/>
      <c r="AF42" s="3749"/>
      <c r="AG42" s="3749"/>
      <c r="AH42" s="3749"/>
      <c r="AI42" s="3749"/>
      <c r="AJ42" s="3749"/>
      <c r="AK42" s="3749"/>
      <c r="AL42" s="3749"/>
      <c r="AM42" s="3749"/>
      <c r="AN42" s="3749"/>
      <c r="AO42" s="3749"/>
      <c r="AP42" s="3749"/>
      <c r="AW42" s="3748"/>
      <c r="AY42" s="3749"/>
      <c r="AZ42" s="3749"/>
      <c r="BA42" s="3749"/>
      <c r="BB42" s="3749"/>
      <c r="BC42" s="3749"/>
      <c r="BD42" s="3749"/>
      <c r="BE42" s="3749"/>
      <c r="BF42" s="3749"/>
      <c r="BG42" s="3749"/>
      <c r="BH42" s="3749"/>
      <c r="BI42" s="3752"/>
      <c r="BJ42" s="3749"/>
    </row>
    <row r="43" spans="1:64" ht="11.1" customHeight="1">
      <c r="A43" s="3743" t="s">
        <v>195</v>
      </c>
      <c r="B43" s="3742"/>
      <c r="C43" s="3744"/>
      <c r="D43" s="3732" t="s">
        <v>1147</v>
      </c>
      <c r="E43" s="3745"/>
      <c r="F43" s="3745"/>
      <c r="G43" s="3745"/>
      <c r="H43" s="3745"/>
      <c r="I43" s="3745"/>
      <c r="J43" s="3745"/>
      <c r="K43" s="3745"/>
      <c r="L43" s="3745"/>
      <c r="M43" s="3745"/>
      <c r="N43" s="3746"/>
      <c r="O43" s="2671">
        <v>8581</v>
      </c>
      <c r="P43" s="3746"/>
      <c r="Q43" s="3747" t="s">
        <v>588</v>
      </c>
      <c r="R43" s="3742"/>
      <c r="S43" s="3750" t="s">
        <v>195</v>
      </c>
      <c r="AB43" s="3748"/>
      <c r="AD43" s="3749"/>
      <c r="AE43" s="3749"/>
      <c r="AF43" s="3749"/>
      <c r="AG43" s="3749"/>
      <c r="AH43" s="3749"/>
      <c r="AI43" s="3749"/>
      <c r="AJ43" s="3749"/>
      <c r="AK43" s="3749"/>
      <c r="AL43" s="3749"/>
      <c r="AM43" s="3749"/>
      <c r="AN43" s="3749"/>
      <c r="AO43" s="3749"/>
      <c r="AP43" s="3749"/>
      <c r="AW43" s="3748"/>
      <c r="AY43" s="3749"/>
      <c r="AZ43" s="3749"/>
      <c r="BA43" s="3749"/>
      <c r="BB43" s="3749"/>
      <c r="BC43" s="3749"/>
      <c r="BD43" s="3749"/>
      <c r="BE43" s="3749"/>
      <c r="BF43" s="3749"/>
      <c r="BG43" s="3749"/>
      <c r="BH43" s="3749"/>
      <c r="BI43" s="3752"/>
      <c r="BJ43" s="3749"/>
    </row>
    <row r="44" spans="1:64" ht="11.1" customHeight="1">
      <c r="A44" s="3743" t="s">
        <v>1148</v>
      </c>
      <c r="B44" s="3742"/>
      <c r="C44" s="3744"/>
      <c r="D44" s="3732" t="s">
        <v>2218</v>
      </c>
      <c r="E44" s="3745"/>
      <c r="F44" s="3745"/>
      <c r="G44" s="3745"/>
      <c r="H44" s="3745"/>
      <c r="I44" s="3745"/>
      <c r="J44" s="3745"/>
      <c r="K44" s="3745"/>
      <c r="L44" s="3745"/>
      <c r="M44" s="3745"/>
      <c r="N44" s="3746"/>
      <c r="O44" s="2671">
        <v>19533</v>
      </c>
      <c r="P44" s="3746"/>
      <c r="Q44" s="3747" t="s">
        <v>588</v>
      </c>
      <c r="R44" s="3742"/>
      <c r="S44" s="3750" t="s">
        <v>1148</v>
      </c>
      <c r="AB44" s="3748"/>
      <c r="AD44" s="3749"/>
      <c r="AE44" s="3749"/>
      <c r="AF44" s="3749"/>
      <c r="AG44" s="3749"/>
      <c r="AH44" s="3749"/>
      <c r="AI44" s="3749"/>
      <c r="AJ44" s="3749"/>
      <c r="AK44" s="3749"/>
      <c r="AL44" s="3749"/>
      <c r="AM44" s="3749"/>
      <c r="AN44" s="3749"/>
      <c r="AO44" s="3749"/>
      <c r="AP44" s="3749"/>
      <c r="AW44" s="3748"/>
      <c r="AY44" s="3749"/>
      <c r="AZ44" s="3749"/>
      <c r="BA44" s="3749"/>
      <c r="BB44" s="3749"/>
      <c r="BC44" s="3749"/>
      <c r="BD44" s="3749"/>
      <c r="BE44" s="3749"/>
      <c r="BF44" s="3749"/>
      <c r="BG44" s="3749"/>
      <c r="BH44" s="3749"/>
      <c r="BI44" s="3752"/>
      <c r="BJ44" s="3749"/>
    </row>
    <row r="45" spans="1:64" ht="11.1" customHeight="1">
      <c r="A45" s="3743" t="s">
        <v>2219</v>
      </c>
      <c r="B45" s="3742"/>
      <c r="C45" s="3744"/>
      <c r="D45" s="3732" t="s">
        <v>2220</v>
      </c>
      <c r="E45" s="3745"/>
      <c r="F45" s="3745"/>
      <c r="G45" s="3745"/>
      <c r="H45" s="3745"/>
      <c r="I45" s="3745"/>
      <c r="J45" s="3745"/>
      <c r="K45" s="3745"/>
      <c r="L45" s="3745"/>
      <c r="M45" s="3745"/>
      <c r="N45" s="3746"/>
      <c r="O45" s="2671">
        <v>172535</v>
      </c>
      <c r="P45" s="3746"/>
      <c r="Q45" s="3747" t="s">
        <v>588</v>
      </c>
      <c r="R45" s="3742"/>
      <c r="S45" s="3750" t="s">
        <v>2219</v>
      </c>
      <c r="AB45" s="3748"/>
      <c r="AD45" s="3749"/>
      <c r="AE45" s="3749"/>
      <c r="AF45" s="3749"/>
      <c r="AG45" s="3749"/>
      <c r="AH45" s="3749"/>
      <c r="AI45" s="3749"/>
      <c r="AJ45" s="3749"/>
      <c r="AK45" s="3749"/>
      <c r="AL45" s="3749"/>
      <c r="AM45" s="3749"/>
      <c r="AN45" s="3749"/>
      <c r="AO45" s="3749"/>
      <c r="AP45" s="3749"/>
      <c r="AW45" s="3748"/>
      <c r="AY45" s="3749"/>
      <c r="AZ45" s="3749"/>
      <c r="BA45" s="3749"/>
      <c r="BB45" s="3749"/>
      <c r="BC45" s="3749"/>
      <c r="BD45" s="3749"/>
      <c r="BE45" s="3749"/>
      <c r="BF45" s="3749"/>
      <c r="BG45" s="3749"/>
      <c r="BH45" s="3749"/>
      <c r="BI45" s="3752"/>
      <c r="BJ45" s="3749"/>
    </row>
    <row r="46" spans="1:64" ht="11.1" customHeight="1">
      <c r="A46" s="3743" t="s">
        <v>1712</v>
      </c>
      <c r="B46" s="3742"/>
      <c r="C46" s="3744"/>
      <c r="D46" s="3732" t="s">
        <v>2221</v>
      </c>
      <c r="E46" s="3745"/>
      <c r="F46" s="3745"/>
      <c r="G46" s="3745"/>
      <c r="H46" s="3745"/>
      <c r="I46" s="3745"/>
      <c r="J46" s="3745"/>
      <c r="K46" s="3745"/>
      <c r="L46" s="3745"/>
      <c r="M46" s="3745"/>
      <c r="N46" s="3746"/>
      <c r="O46" s="2671">
        <v>62</v>
      </c>
      <c r="P46" s="3746"/>
      <c r="Q46" s="3747" t="s">
        <v>588</v>
      </c>
      <c r="R46" s="3742"/>
      <c r="S46" s="3750" t="s">
        <v>1712</v>
      </c>
      <c r="AB46" s="3748"/>
      <c r="AD46" s="3749"/>
      <c r="AE46" s="3749"/>
      <c r="AF46" s="3749"/>
      <c r="AG46" s="3749"/>
      <c r="AH46" s="3749"/>
      <c r="AI46" s="3749"/>
      <c r="AJ46" s="3749"/>
      <c r="AK46" s="3749"/>
      <c r="AL46" s="3749"/>
      <c r="AM46" s="3749"/>
      <c r="AN46" s="3749"/>
      <c r="AO46" s="3749"/>
      <c r="AP46" s="3749"/>
      <c r="AW46" s="3748"/>
      <c r="AY46" s="3749"/>
      <c r="AZ46" s="3749"/>
      <c r="BA46" s="3749"/>
      <c r="BB46" s="3749"/>
      <c r="BC46" s="3749"/>
      <c r="BD46" s="3749"/>
      <c r="BE46" s="3749"/>
      <c r="BF46" s="3749"/>
      <c r="BG46" s="3749"/>
      <c r="BH46" s="3749"/>
      <c r="BI46" s="3752"/>
      <c r="BJ46" s="3749"/>
    </row>
    <row r="47" spans="1:64" ht="11.1" customHeight="1">
      <c r="A47" s="3743" t="s">
        <v>2222</v>
      </c>
      <c r="B47" s="3742"/>
      <c r="C47" s="3744"/>
      <c r="D47" s="3732" t="s">
        <v>2223</v>
      </c>
      <c r="E47" s="3745"/>
      <c r="F47" s="3745"/>
      <c r="G47" s="3745"/>
      <c r="H47" s="3745"/>
      <c r="I47" s="3745"/>
      <c r="J47" s="3745"/>
      <c r="K47" s="3745"/>
      <c r="L47" s="3745"/>
      <c r="M47" s="3745"/>
      <c r="N47" s="3746"/>
      <c r="O47" s="2202">
        <v>601171</v>
      </c>
      <c r="P47" s="3746"/>
      <c r="Q47" s="3747" t="s">
        <v>588</v>
      </c>
      <c r="R47" s="3742"/>
      <c r="S47" s="3750" t="s">
        <v>2222</v>
      </c>
      <c r="AB47" s="3748"/>
      <c r="AD47" s="3749"/>
      <c r="AE47" s="3749"/>
      <c r="AF47" s="3749"/>
      <c r="AG47" s="3749"/>
      <c r="AH47" s="3749"/>
      <c r="AI47" s="3749"/>
      <c r="AJ47" s="3749"/>
      <c r="AK47" s="3749"/>
      <c r="AL47" s="3749"/>
      <c r="AM47" s="3749"/>
      <c r="AN47" s="3749"/>
      <c r="AO47" s="3749"/>
      <c r="AP47" s="3749"/>
      <c r="AW47" s="3748"/>
      <c r="AY47" s="3749"/>
      <c r="AZ47" s="3749"/>
      <c r="BA47" s="3749"/>
      <c r="BB47" s="3749"/>
      <c r="BC47" s="3749"/>
      <c r="BD47" s="3749"/>
      <c r="BE47" s="3749"/>
      <c r="BF47" s="3749"/>
      <c r="BG47" s="3749"/>
      <c r="BH47" s="3749"/>
      <c r="BI47" s="3752"/>
      <c r="BJ47" s="3749"/>
    </row>
    <row r="48" spans="1:64" ht="9" customHeight="1">
      <c r="A48" s="3729"/>
      <c r="B48" s="3721"/>
      <c r="C48" s="3753"/>
      <c r="D48" s="3751"/>
      <c r="E48" s="3751"/>
      <c r="F48" s="3751"/>
      <c r="G48" s="3751"/>
      <c r="H48" s="3751"/>
      <c r="I48" s="3751"/>
      <c r="J48" s="3751"/>
      <c r="K48" s="3751"/>
      <c r="L48" s="3751"/>
      <c r="M48" s="3751"/>
      <c r="N48" s="3751"/>
      <c r="O48" s="3751"/>
      <c r="P48" s="3751"/>
      <c r="Q48" s="3751"/>
      <c r="R48" s="3751"/>
      <c r="S48" s="3730"/>
      <c r="AB48" s="3748"/>
      <c r="AC48" s="3749"/>
      <c r="AD48" s="3749"/>
      <c r="AE48" s="3749"/>
      <c r="AF48" s="3749"/>
      <c r="AG48" s="3749"/>
      <c r="AH48" s="3749"/>
      <c r="AI48" s="3749"/>
      <c r="AJ48" s="3749"/>
      <c r="AK48" s="3749"/>
      <c r="AL48" s="3749"/>
      <c r="AM48" s="3749"/>
      <c r="AN48" s="3749"/>
      <c r="AO48" s="3749"/>
      <c r="AP48" s="3749"/>
      <c r="AQ48" s="3749"/>
      <c r="AW48" s="3748"/>
      <c r="AX48" s="3749"/>
      <c r="AY48" s="3749"/>
      <c r="AZ48" s="3749"/>
      <c r="BA48" s="3749"/>
      <c r="BB48" s="3749"/>
      <c r="BC48" s="3749"/>
      <c r="BD48" s="3749"/>
      <c r="BE48" s="3749"/>
      <c r="BF48" s="3749"/>
      <c r="BG48" s="3749"/>
      <c r="BH48" s="3749"/>
      <c r="BI48" s="3749"/>
      <c r="BJ48" s="3749"/>
      <c r="BK48" s="3749"/>
      <c r="BL48" s="3749"/>
    </row>
    <row r="49" spans="1:64" ht="9" customHeight="1">
      <c r="A49" s="3729"/>
      <c r="B49" s="3721"/>
      <c r="C49" s="3753"/>
      <c r="D49" s="3751"/>
      <c r="E49" s="3751"/>
      <c r="F49" s="3751"/>
      <c r="G49" s="3751"/>
      <c r="H49" s="3751"/>
      <c r="I49" s="3751"/>
      <c r="J49" s="3751"/>
      <c r="K49" s="3751"/>
      <c r="L49" s="3751"/>
      <c r="M49" s="3751"/>
      <c r="N49" s="3751"/>
      <c r="O49" s="3751"/>
      <c r="P49" s="3751"/>
      <c r="Q49" s="3751"/>
      <c r="R49" s="3751"/>
      <c r="S49" s="3730"/>
      <c r="AB49" s="3748"/>
      <c r="AC49" s="3749"/>
      <c r="AD49" s="3749"/>
      <c r="AE49" s="3749"/>
      <c r="AF49" s="3749"/>
      <c r="AG49" s="3749"/>
      <c r="AH49" s="3749"/>
      <c r="AI49" s="3749"/>
      <c r="AJ49" s="3749"/>
      <c r="AK49" s="3749"/>
      <c r="AL49" s="3749"/>
      <c r="AM49" s="3749"/>
      <c r="AN49" s="3749"/>
      <c r="AO49" s="3749"/>
      <c r="AP49" s="3749"/>
      <c r="AQ49" s="3749"/>
      <c r="AW49" s="3748"/>
      <c r="AX49" s="3749"/>
      <c r="AY49" s="3749"/>
      <c r="AZ49" s="3749"/>
      <c r="BA49" s="3749"/>
      <c r="BB49" s="3749"/>
      <c r="BC49" s="3749"/>
      <c r="BD49" s="3749"/>
      <c r="BE49" s="3749"/>
      <c r="BF49" s="3749"/>
      <c r="BG49" s="3749"/>
      <c r="BH49" s="3749"/>
      <c r="BI49" s="3749"/>
      <c r="BJ49" s="3749"/>
      <c r="BK49" s="3749"/>
      <c r="BL49" s="3749"/>
    </row>
    <row r="50" spans="1:64" ht="9" customHeight="1">
      <c r="A50" s="3729"/>
      <c r="B50" s="3721"/>
      <c r="C50" s="3753"/>
      <c r="D50" s="3753"/>
      <c r="E50" s="3751"/>
      <c r="F50" s="3751"/>
      <c r="G50" s="3751"/>
      <c r="H50" s="3751"/>
      <c r="I50" s="3751"/>
      <c r="J50" s="3751"/>
      <c r="K50" s="3751"/>
      <c r="L50" s="3751"/>
      <c r="M50" s="3751"/>
      <c r="N50" s="3751"/>
      <c r="O50" s="3751"/>
      <c r="P50" s="3751"/>
      <c r="Q50" s="3751"/>
      <c r="R50" s="3751"/>
      <c r="S50" s="3730"/>
      <c r="AB50" s="3748"/>
      <c r="AC50" s="3748"/>
      <c r="AD50" s="3749"/>
      <c r="AE50" s="3749"/>
      <c r="AF50" s="3749"/>
      <c r="AG50" s="3749"/>
      <c r="AH50" s="3749"/>
      <c r="AI50" s="3749"/>
      <c r="AJ50" s="3749"/>
      <c r="AK50" s="3749"/>
      <c r="AL50" s="3749"/>
      <c r="AM50" s="3749"/>
      <c r="AN50" s="3749"/>
      <c r="AO50" s="3749"/>
      <c r="AP50" s="3749"/>
      <c r="AQ50" s="3749"/>
      <c r="AW50" s="3748"/>
      <c r="AX50" s="3748"/>
      <c r="AY50" s="3749"/>
      <c r="AZ50" s="3749"/>
      <c r="BA50" s="3749"/>
      <c r="BB50" s="3749"/>
      <c r="BC50" s="3749"/>
      <c r="BD50" s="3749"/>
      <c r="BE50" s="3749"/>
      <c r="BF50" s="3749"/>
      <c r="BG50" s="3749"/>
      <c r="BH50" s="3749"/>
      <c r="BI50" s="3749"/>
      <c r="BJ50" s="3749"/>
      <c r="BK50" s="3749"/>
      <c r="BL50" s="3749"/>
    </row>
    <row r="51" spans="1:64" ht="9" customHeight="1">
      <c r="A51" s="3729"/>
      <c r="B51" s="3721"/>
      <c r="C51" s="3753"/>
      <c r="D51" s="3751"/>
      <c r="E51" s="3751"/>
      <c r="F51" s="3751"/>
      <c r="G51" s="3751"/>
      <c r="H51" s="3751"/>
      <c r="I51" s="3751"/>
      <c r="J51" s="3751"/>
      <c r="K51" s="3751"/>
      <c r="L51" s="3751"/>
      <c r="M51" s="3751"/>
      <c r="N51" s="3751"/>
      <c r="O51" s="3751"/>
      <c r="P51" s="3751"/>
      <c r="Q51" s="3751"/>
      <c r="R51" s="3751"/>
      <c r="S51" s="3730"/>
      <c r="AB51" s="3748"/>
      <c r="AC51" s="3749"/>
      <c r="AD51" s="3749"/>
      <c r="AE51" s="3749"/>
      <c r="AF51" s="3749"/>
      <c r="AG51" s="3749"/>
      <c r="AH51" s="3749"/>
      <c r="AI51" s="3749"/>
      <c r="AJ51" s="3749"/>
      <c r="AK51" s="3749"/>
      <c r="AL51" s="3749"/>
      <c r="AM51" s="3749"/>
      <c r="AN51" s="3749"/>
      <c r="AO51" s="3749"/>
      <c r="AP51" s="3749"/>
      <c r="AQ51" s="3749"/>
      <c r="AW51" s="3748"/>
      <c r="AX51" s="3749"/>
      <c r="AY51" s="3749"/>
      <c r="AZ51" s="3749"/>
      <c r="BA51" s="3749"/>
      <c r="BB51" s="3749"/>
      <c r="BC51" s="3749"/>
      <c r="BD51" s="3749"/>
      <c r="BE51" s="3749"/>
      <c r="BF51" s="3749"/>
      <c r="BG51" s="3749"/>
      <c r="BH51" s="3749"/>
      <c r="BI51" s="3749"/>
      <c r="BJ51" s="3749"/>
      <c r="BK51" s="3749"/>
      <c r="BL51" s="3749"/>
    </row>
    <row r="52" spans="1:64" ht="9" customHeight="1">
      <c r="A52" s="3729"/>
      <c r="B52" s="3721"/>
      <c r="C52" s="3753"/>
      <c r="D52" s="3751"/>
      <c r="E52" s="3751"/>
      <c r="F52" s="3751"/>
      <c r="G52" s="3751"/>
      <c r="H52" s="3751"/>
      <c r="I52" s="3751"/>
      <c r="J52" s="3751"/>
      <c r="K52" s="3751"/>
      <c r="L52" s="3751"/>
      <c r="M52" s="3751"/>
      <c r="N52" s="3751"/>
      <c r="O52" s="3751"/>
      <c r="P52" s="3751"/>
      <c r="Q52" s="3751"/>
      <c r="R52" s="3751"/>
      <c r="S52" s="3730"/>
      <c r="AB52" s="3748"/>
      <c r="AC52" s="3749"/>
      <c r="AD52" s="3749"/>
      <c r="AE52" s="3749"/>
      <c r="AF52" s="3749"/>
      <c r="AG52" s="3749"/>
      <c r="AH52" s="3749"/>
      <c r="AI52" s="3749"/>
      <c r="AJ52" s="3749"/>
      <c r="AK52" s="3749"/>
      <c r="AL52" s="3749"/>
      <c r="AM52" s="3749"/>
      <c r="AN52" s="3749"/>
      <c r="AO52" s="3749"/>
      <c r="AP52" s="3749"/>
      <c r="AQ52" s="3749"/>
      <c r="AW52" s="3748"/>
      <c r="AX52" s="3749"/>
      <c r="AY52" s="3749"/>
      <c r="AZ52" s="3749"/>
      <c r="BA52" s="3749"/>
      <c r="BB52" s="3749"/>
      <c r="BC52" s="3749"/>
      <c r="BD52" s="3749"/>
      <c r="BE52" s="3749"/>
      <c r="BF52" s="3749"/>
      <c r="BG52" s="3749"/>
      <c r="BH52" s="3749"/>
      <c r="BI52" s="3749"/>
      <c r="BJ52" s="3749"/>
      <c r="BK52" s="3749"/>
      <c r="BL52" s="3749"/>
    </row>
    <row r="53" spans="1:64" ht="9" customHeight="1">
      <c r="A53" s="3729"/>
      <c r="B53" s="3721"/>
      <c r="C53" s="3753"/>
      <c r="D53" s="3751"/>
      <c r="E53" s="3751"/>
      <c r="F53" s="3751"/>
      <c r="G53" s="3751"/>
      <c r="H53" s="3751"/>
      <c r="I53" s="3751"/>
      <c r="J53" s="3751"/>
      <c r="K53" s="3751"/>
      <c r="L53" s="3751"/>
      <c r="M53" s="3751"/>
      <c r="N53" s="3751"/>
      <c r="O53" s="3751"/>
      <c r="P53" s="3751"/>
      <c r="Q53" s="3751"/>
      <c r="R53" s="3751"/>
      <c r="S53" s="3730"/>
      <c r="AB53" s="3748"/>
      <c r="AC53" s="3749"/>
      <c r="AD53" s="3749"/>
      <c r="AE53" s="3749"/>
      <c r="AF53" s="3749"/>
      <c r="AG53" s="3749"/>
      <c r="AH53" s="3749"/>
      <c r="AI53" s="3749"/>
      <c r="AJ53" s="3749"/>
      <c r="AK53" s="3749"/>
      <c r="AL53" s="3749"/>
      <c r="AM53" s="3749"/>
      <c r="AN53" s="3749"/>
      <c r="AO53" s="3749"/>
      <c r="AP53" s="3749"/>
      <c r="AQ53" s="3749"/>
      <c r="AW53" s="3748"/>
      <c r="AX53" s="3749"/>
      <c r="AY53" s="3749"/>
      <c r="AZ53" s="3749"/>
      <c r="BA53" s="3749"/>
      <c r="BB53" s="3749"/>
      <c r="BC53" s="3749"/>
      <c r="BD53" s="3749"/>
      <c r="BE53" s="3749"/>
      <c r="BF53" s="3749"/>
      <c r="BG53" s="3749"/>
      <c r="BH53" s="3749"/>
      <c r="BI53" s="3749"/>
      <c r="BJ53" s="3749"/>
      <c r="BK53" s="3749"/>
      <c r="BL53" s="3749"/>
    </row>
    <row r="54" spans="1:64" ht="9" customHeight="1">
      <c r="A54" s="3729"/>
      <c r="B54" s="3721"/>
      <c r="C54" s="3753"/>
      <c r="D54" s="3751"/>
      <c r="E54" s="3751"/>
      <c r="F54" s="3751"/>
      <c r="G54" s="3751"/>
      <c r="H54" s="3751"/>
      <c r="I54" s="3751"/>
      <c r="J54" s="3751"/>
      <c r="K54" s="3751"/>
      <c r="L54" s="3751"/>
      <c r="M54" s="3751"/>
      <c r="N54" s="3751"/>
      <c r="O54" s="3751"/>
      <c r="P54" s="3751"/>
      <c r="Q54" s="3751"/>
      <c r="R54" s="3751"/>
      <c r="S54" s="3730"/>
      <c r="AB54" s="3748"/>
      <c r="AC54" s="3749"/>
      <c r="AD54" s="3749"/>
      <c r="AE54" s="3749"/>
      <c r="AF54" s="3749"/>
      <c r="AG54" s="3749"/>
      <c r="AH54" s="3749"/>
      <c r="AI54" s="3749"/>
      <c r="AJ54" s="3749"/>
      <c r="AK54" s="3749"/>
      <c r="AL54" s="3749"/>
      <c r="AM54" s="3749"/>
      <c r="AN54" s="3749"/>
      <c r="AO54" s="3749"/>
      <c r="AP54" s="3749"/>
      <c r="AQ54" s="3749"/>
      <c r="AW54" s="3748"/>
      <c r="AX54" s="3749"/>
      <c r="AY54" s="3749"/>
      <c r="AZ54" s="3749"/>
      <c r="BA54" s="3749"/>
      <c r="BB54" s="3749"/>
      <c r="BC54" s="3749"/>
      <c r="BD54" s="3749"/>
      <c r="BE54" s="3749"/>
      <c r="BF54" s="3749"/>
      <c r="BG54" s="3749"/>
      <c r="BH54" s="3749"/>
      <c r="BI54" s="3749"/>
      <c r="BJ54" s="3749"/>
      <c r="BK54" s="3749"/>
      <c r="BL54" s="3749"/>
    </row>
    <row r="55" spans="1:64" ht="9" customHeight="1">
      <c r="A55" s="3729"/>
      <c r="B55" s="3721"/>
      <c r="C55" s="3753"/>
      <c r="D55" s="3751"/>
      <c r="E55" s="3751"/>
      <c r="F55" s="3751"/>
      <c r="G55" s="3751"/>
      <c r="H55" s="3751"/>
      <c r="I55" s="3751"/>
      <c r="J55" s="3751"/>
      <c r="K55" s="3751"/>
      <c r="L55" s="3751"/>
      <c r="M55" s="3751"/>
      <c r="N55" s="3751"/>
      <c r="O55" s="3751"/>
      <c r="P55" s="3751"/>
      <c r="Q55" s="3751"/>
      <c r="R55" s="3751"/>
      <c r="S55" s="3730"/>
      <c r="AB55" s="3748"/>
      <c r="AC55" s="3749"/>
      <c r="AD55" s="3749"/>
      <c r="AE55" s="3749"/>
      <c r="AF55" s="3749"/>
      <c r="AG55" s="3749"/>
      <c r="AH55" s="3749"/>
      <c r="AI55" s="3749"/>
      <c r="AJ55" s="3749"/>
      <c r="AK55" s="3749"/>
      <c r="AL55" s="3749"/>
      <c r="AM55" s="3749"/>
      <c r="AN55" s="3749"/>
      <c r="AO55" s="3749"/>
      <c r="AP55" s="3749"/>
      <c r="AQ55" s="3749"/>
      <c r="AW55" s="3748"/>
      <c r="AX55" s="3749"/>
      <c r="AY55" s="3749"/>
      <c r="AZ55" s="3749"/>
      <c r="BA55" s="3749"/>
      <c r="BB55" s="3749"/>
      <c r="BC55" s="3749"/>
      <c r="BD55" s="3749"/>
      <c r="BE55" s="3749"/>
      <c r="BF55" s="3749"/>
      <c r="BG55" s="3749"/>
      <c r="BH55" s="3749"/>
      <c r="BI55" s="3749"/>
      <c r="BJ55" s="3749"/>
      <c r="BK55" s="3749"/>
      <c r="BL55" s="3749"/>
    </row>
    <row r="56" spans="1:64" ht="9" customHeight="1">
      <c r="A56" s="3729"/>
      <c r="B56" s="3721"/>
      <c r="C56" s="3753"/>
      <c r="D56" s="3751"/>
      <c r="E56" s="3751"/>
      <c r="F56" s="3751"/>
      <c r="G56" s="3751"/>
      <c r="H56" s="3751"/>
      <c r="I56" s="3751"/>
      <c r="J56" s="3751"/>
      <c r="K56" s="3751"/>
      <c r="L56" s="3751"/>
      <c r="M56" s="3751"/>
      <c r="N56" s="3751"/>
      <c r="O56" s="3751"/>
      <c r="P56" s="3751"/>
      <c r="Q56" s="3751"/>
      <c r="R56" s="3751"/>
      <c r="S56" s="3730"/>
      <c r="AB56" s="3748"/>
      <c r="AC56" s="3749"/>
      <c r="AD56" s="3749"/>
      <c r="AE56" s="3749"/>
      <c r="AF56" s="3749"/>
      <c r="AG56" s="3749"/>
      <c r="AH56" s="3749"/>
      <c r="AI56" s="3749"/>
      <c r="AJ56" s="3749"/>
      <c r="AK56" s="3749"/>
      <c r="AL56" s="3749"/>
      <c r="AM56" s="3749"/>
      <c r="AN56" s="3749"/>
      <c r="AO56" s="3749"/>
      <c r="AP56" s="3749"/>
      <c r="AQ56" s="3749"/>
      <c r="AW56" s="3748"/>
      <c r="AX56" s="3749"/>
      <c r="AY56" s="3749"/>
      <c r="AZ56" s="3749"/>
      <c r="BA56" s="3749"/>
      <c r="BB56" s="3749"/>
      <c r="BC56" s="3749"/>
      <c r="BD56" s="3749"/>
      <c r="BE56" s="3749"/>
      <c r="BF56" s="3749"/>
      <c r="BG56" s="3749"/>
      <c r="BH56" s="3749"/>
      <c r="BI56" s="3749"/>
      <c r="BJ56" s="3749"/>
      <c r="BK56" s="3749"/>
      <c r="BL56" s="3749"/>
    </row>
    <row r="57" spans="1:64" ht="9" customHeight="1">
      <c r="A57" s="3729"/>
      <c r="B57" s="3721"/>
      <c r="C57" s="3753"/>
      <c r="D57" s="3751"/>
      <c r="E57" s="3751"/>
      <c r="F57" s="3751"/>
      <c r="G57" s="3751"/>
      <c r="H57" s="3751"/>
      <c r="I57" s="3751"/>
      <c r="J57" s="3751"/>
      <c r="K57" s="3751"/>
      <c r="L57" s="3751"/>
      <c r="M57" s="3751"/>
      <c r="N57" s="3751"/>
      <c r="O57" s="3751"/>
      <c r="P57" s="3751"/>
      <c r="Q57" s="3751"/>
      <c r="R57" s="3751"/>
      <c r="S57" s="3730"/>
      <c r="AB57" s="3748"/>
      <c r="AC57" s="3749"/>
      <c r="AD57" s="3749"/>
      <c r="AE57" s="3749"/>
      <c r="AF57" s="3749"/>
      <c r="AG57" s="3749"/>
      <c r="AH57" s="3749"/>
      <c r="AI57" s="3749"/>
      <c r="AJ57" s="3749"/>
      <c r="AK57" s="3749"/>
      <c r="AL57" s="3749"/>
      <c r="AM57" s="3749"/>
      <c r="AN57" s="3749"/>
      <c r="AO57" s="3749"/>
      <c r="AP57" s="3749"/>
      <c r="AQ57" s="3749"/>
      <c r="AW57" s="3748"/>
      <c r="AX57" s="3749"/>
      <c r="AY57" s="3749"/>
      <c r="AZ57" s="3749"/>
      <c r="BA57" s="3749"/>
      <c r="BB57" s="3749"/>
      <c r="BC57" s="3749"/>
      <c r="BD57" s="3749"/>
      <c r="BE57" s="3749"/>
      <c r="BF57" s="3749"/>
      <c r="BG57" s="3749"/>
      <c r="BH57" s="3749"/>
      <c r="BI57" s="3749"/>
      <c r="BJ57" s="3749"/>
      <c r="BK57" s="3749"/>
      <c r="BL57" s="3749"/>
    </row>
    <row r="58" spans="1:64" ht="9" customHeight="1">
      <c r="A58" s="3729"/>
      <c r="B58" s="3721"/>
      <c r="C58" s="3753"/>
      <c r="D58" s="3751"/>
      <c r="E58" s="3751"/>
      <c r="F58" s="3751"/>
      <c r="G58" s="3751"/>
      <c r="H58" s="3751"/>
      <c r="I58" s="3751"/>
      <c r="J58" s="3751"/>
      <c r="K58" s="3751"/>
      <c r="L58" s="3751"/>
      <c r="M58" s="3751"/>
      <c r="N58" s="3751"/>
      <c r="O58" s="3751"/>
      <c r="P58" s="3751"/>
      <c r="Q58" s="3751"/>
      <c r="R58" s="3751"/>
      <c r="S58" s="3730"/>
      <c r="AB58" s="3748"/>
      <c r="AC58" s="3749"/>
      <c r="AD58" s="3749"/>
      <c r="AE58" s="3749"/>
      <c r="AF58" s="3749"/>
      <c r="AG58" s="3749"/>
      <c r="AH58" s="3749"/>
      <c r="AI58" s="3749"/>
      <c r="AJ58" s="3749"/>
      <c r="AK58" s="3749"/>
      <c r="AL58" s="3749"/>
      <c r="AM58" s="3749"/>
      <c r="AN58" s="3749"/>
      <c r="AO58" s="3749"/>
      <c r="AP58" s="3749"/>
      <c r="AQ58" s="3749"/>
      <c r="AW58" s="3748"/>
      <c r="AX58" s="3749"/>
      <c r="AY58" s="3749"/>
      <c r="AZ58" s="3749"/>
      <c r="BA58" s="3749"/>
      <c r="BB58" s="3749"/>
      <c r="BC58" s="3749"/>
      <c r="BD58" s="3749"/>
      <c r="BE58" s="3749"/>
      <c r="BF58" s="3749"/>
      <c r="BG58" s="3749"/>
      <c r="BH58" s="3749"/>
      <c r="BI58" s="3749"/>
      <c r="BJ58" s="3749"/>
      <c r="BK58" s="3749"/>
      <c r="BL58" s="3749"/>
    </row>
    <row r="59" spans="1:64" ht="9" customHeight="1">
      <c r="A59" s="3729"/>
      <c r="B59" s="3721"/>
      <c r="C59" s="3753"/>
      <c r="D59" s="3751"/>
      <c r="E59" s="3751"/>
      <c r="F59" s="3751"/>
      <c r="G59" s="3751"/>
      <c r="H59" s="3751"/>
      <c r="I59" s="3751"/>
      <c r="J59" s="3751"/>
      <c r="K59" s="3751"/>
      <c r="L59" s="3751"/>
      <c r="M59" s="3751"/>
      <c r="N59" s="3751"/>
      <c r="O59" s="3751"/>
      <c r="P59" s="3751"/>
      <c r="Q59" s="3751"/>
      <c r="R59" s="3751"/>
      <c r="S59" s="3730"/>
      <c r="AB59" s="3748"/>
      <c r="AC59" s="3749"/>
      <c r="AD59" s="3749"/>
      <c r="AE59" s="3749"/>
      <c r="AF59" s="3749"/>
      <c r="AG59" s="3749"/>
      <c r="AH59" s="3749"/>
      <c r="AI59" s="3749"/>
      <c r="AJ59" s="3749"/>
      <c r="AK59" s="3749"/>
      <c r="AL59" s="3749"/>
      <c r="AM59" s="3749"/>
      <c r="AN59" s="3749"/>
      <c r="AO59" s="3749"/>
      <c r="AP59" s="3749"/>
      <c r="AQ59" s="3749"/>
      <c r="AW59" s="3748"/>
      <c r="AX59" s="3749"/>
      <c r="AY59" s="3749"/>
      <c r="AZ59" s="3749"/>
      <c r="BA59" s="3749"/>
      <c r="BB59" s="3749"/>
      <c r="BC59" s="3749"/>
      <c r="BD59" s="3749"/>
      <c r="BE59" s="3749"/>
      <c r="BF59" s="3749"/>
      <c r="BG59" s="3749"/>
      <c r="BH59" s="3749"/>
      <c r="BI59" s="3749"/>
      <c r="BJ59" s="3749"/>
      <c r="BK59" s="3749"/>
      <c r="BL59" s="3749"/>
    </row>
    <row r="60" spans="1:64" ht="9" customHeight="1">
      <c r="A60" s="3729"/>
      <c r="B60" s="3721"/>
      <c r="C60" s="3753"/>
      <c r="D60" s="3751"/>
      <c r="E60" s="3751"/>
      <c r="F60" s="3751"/>
      <c r="G60" s="3751"/>
      <c r="H60" s="3751"/>
      <c r="I60" s="3751"/>
      <c r="J60" s="3751"/>
      <c r="K60" s="3751"/>
      <c r="L60" s="3751"/>
      <c r="M60" s="3751"/>
      <c r="N60" s="3751"/>
      <c r="O60" s="3751"/>
      <c r="P60" s="3751"/>
      <c r="Q60" s="3751"/>
      <c r="R60" s="3751"/>
      <c r="S60" s="3730"/>
      <c r="AB60" s="3748"/>
      <c r="AC60" s="3749"/>
      <c r="AD60" s="3749"/>
      <c r="AE60" s="3749"/>
      <c r="AF60" s="3749"/>
      <c r="AG60" s="3749"/>
      <c r="AH60" s="3749"/>
      <c r="AI60" s="3749"/>
      <c r="AJ60" s="3749"/>
      <c r="AK60" s="3749"/>
      <c r="AL60" s="3749"/>
      <c r="AM60" s="3749"/>
      <c r="AN60" s="3749"/>
      <c r="AO60" s="3749"/>
      <c r="AP60" s="3749"/>
      <c r="AQ60" s="3749"/>
      <c r="AW60" s="3748"/>
      <c r="AX60" s="3749"/>
      <c r="AY60" s="3749"/>
      <c r="AZ60" s="3749"/>
      <c r="BA60" s="3749"/>
      <c r="BB60" s="3749"/>
      <c r="BC60" s="3749"/>
      <c r="BD60" s="3749"/>
      <c r="BE60" s="3749"/>
      <c r="BF60" s="3749"/>
      <c r="BG60" s="3749"/>
      <c r="BH60" s="3749"/>
      <c r="BI60" s="3749"/>
      <c r="BJ60" s="3749"/>
      <c r="BK60" s="3749"/>
      <c r="BL60" s="3749"/>
    </row>
    <row r="61" spans="1:64" ht="9" customHeight="1">
      <c r="A61" s="3729"/>
      <c r="B61" s="3721"/>
      <c r="C61" s="3753"/>
      <c r="D61" s="3751"/>
      <c r="E61" s="3751"/>
      <c r="F61" s="3751"/>
      <c r="G61" s="3751"/>
      <c r="H61" s="3751"/>
      <c r="I61" s="3751"/>
      <c r="J61" s="3751"/>
      <c r="K61" s="3751"/>
      <c r="L61" s="3751"/>
      <c r="M61" s="3751"/>
      <c r="N61" s="3751"/>
      <c r="O61" s="3751"/>
      <c r="P61" s="3751"/>
      <c r="Q61" s="3751"/>
      <c r="R61" s="3751"/>
      <c r="S61" s="3730"/>
      <c r="AB61" s="3748"/>
      <c r="AC61" s="3749"/>
      <c r="AD61" s="3749"/>
      <c r="AE61" s="3749"/>
      <c r="AF61" s="3749"/>
      <c r="AG61" s="3749"/>
      <c r="AH61" s="3749"/>
      <c r="AI61" s="3749"/>
      <c r="AJ61" s="3749"/>
      <c r="AK61" s="3749"/>
      <c r="AL61" s="3749"/>
      <c r="AM61" s="3749"/>
      <c r="AN61" s="3749"/>
      <c r="AO61" s="3749"/>
      <c r="AP61" s="3749"/>
      <c r="AQ61" s="3749"/>
      <c r="AW61" s="3748"/>
      <c r="AX61" s="3749"/>
      <c r="AY61" s="3749"/>
      <c r="AZ61" s="3749"/>
      <c r="BA61" s="3749"/>
      <c r="BB61" s="3749"/>
      <c r="BC61" s="3749"/>
      <c r="BD61" s="3749"/>
      <c r="BE61" s="3749"/>
      <c r="BF61" s="3749"/>
      <c r="BG61" s="3749"/>
      <c r="BH61" s="3749"/>
      <c r="BI61" s="3749"/>
      <c r="BJ61" s="3749"/>
      <c r="BK61" s="3749"/>
      <c r="BL61" s="3749"/>
    </row>
    <row r="62" spans="1:64" ht="9" customHeight="1">
      <c r="A62" s="3729"/>
      <c r="B62" s="3721"/>
      <c r="C62" s="3753"/>
      <c r="D62" s="3751"/>
      <c r="E62" s="3751"/>
      <c r="F62" s="3751"/>
      <c r="G62" s="3751"/>
      <c r="H62" s="3751"/>
      <c r="I62" s="3751"/>
      <c r="J62" s="3751"/>
      <c r="K62" s="3751"/>
      <c r="L62" s="3751"/>
      <c r="M62" s="3751"/>
      <c r="N62" s="3751"/>
      <c r="O62" s="3751"/>
      <c r="P62" s="3751"/>
      <c r="Q62" s="3751"/>
      <c r="R62" s="3751"/>
      <c r="S62" s="3730"/>
      <c r="AB62" s="3748"/>
      <c r="AC62" s="3749"/>
      <c r="AD62" s="3749"/>
      <c r="AE62" s="3749"/>
      <c r="AF62" s="3749"/>
      <c r="AG62" s="3749"/>
      <c r="AH62" s="3749"/>
      <c r="AI62" s="3749"/>
      <c r="AJ62" s="3749"/>
      <c r="AK62" s="3749"/>
      <c r="AL62" s="3749"/>
      <c r="AM62" s="3749"/>
      <c r="AN62" s="3749"/>
      <c r="AO62" s="3749"/>
      <c r="AP62" s="3749"/>
      <c r="AQ62" s="3749"/>
      <c r="AW62" s="3748"/>
      <c r="AX62" s="3749"/>
      <c r="AY62" s="3749"/>
      <c r="AZ62" s="3749"/>
      <c r="BA62" s="3749"/>
      <c r="BB62" s="3749"/>
      <c r="BC62" s="3749"/>
      <c r="BD62" s="3749"/>
      <c r="BE62" s="3749"/>
      <c r="BF62" s="3749"/>
      <c r="BG62" s="3749"/>
      <c r="BH62" s="3749"/>
      <c r="BI62" s="3749"/>
      <c r="BJ62" s="3749"/>
      <c r="BK62" s="3749"/>
      <c r="BL62" s="3749"/>
    </row>
    <row r="63" spans="1:64" ht="9" customHeight="1">
      <c r="A63" s="3729"/>
      <c r="B63" s="3721"/>
      <c r="C63" s="3753"/>
      <c r="D63" s="3751"/>
      <c r="E63" s="3751"/>
      <c r="F63" s="3751"/>
      <c r="G63" s="3751"/>
      <c r="H63" s="3751"/>
      <c r="I63" s="3751"/>
      <c r="J63" s="3751"/>
      <c r="K63" s="3751"/>
      <c r="L63" s="3751"/>
      <c r="M63" s="3751"/>
      <c r="N63" s="3751"/>
      <c r="O63" s="3751"/>
      <c r="P63" s="3751"/>
      <c r="Q63" s="3751"/>
      <c r="R63" s="3751"/>
      <c r="S63" s="3730"/>
      <c r="AB63" s="3748"/>
      <c r="AC63" s="3749"/>
      <c r="AD63" s="3749"/>
      <c r="AE63" s="3749"/>
      <c r="AF63" s="3749"/>
      <c r="AG63" s="3749"/>
      <c r="AH63" s="3749"/>
      <c r="AI63" s="3749"/>
      <c r="AJ63" s="3749"/>
      <c r="AK63" s="3749"/>
      <c r="AL63" s="3749"/>
      <c r="AM63" s="3749"/>
      <c r="AN63" s="3749"/>
      <c r="AO63" s="3749"/>
      <c r="AP63" s="3749"/>
      <c r="AQ63" s="3749"/>
      <c r="AW63" s="3748"/>
      <c r="AX63" s="3749"/>
      <c r="AY63" s="3749"/>
      <c r="AZ63" s="3749"/>
      <c r="BA63" s="3749"/>
      <c r="BB63" s="3749"/>
      <c r="BC63" s="3749"/>
      <c r="BD63" s="3749"/>
      <c r="BE63" s="3749"/>
      <c r="BF63" s="3749"/>
      <c r="BG63" s="3749"/>
      <c r="BH63" s="3749"/>
      <c r="BI63" s="3749"/>
      <c r="BJ63" s="3749"/>
      <c r="BK63" s="3749"/>
      <c r="BL63" s="3749"/>
    </row>
    <row r="64" spans="1:64" ht="9" customHeight="1">
      <c r="A64" s="3729"/>
      <c r="B64" s="3721"/>
      <c r="C64" s="3753"/>
      <c r="D64" s="3751"/>
      <c r="E64" s="3751"/>
      <c r="F64" s="3751"/>
      <c r="G64" s="3751"/>
      <c r="H64" s="3751"/>
      <c r="I64" s="3751"/>
      <c r="J64" s="3751"/>
      <c r="K64" s="3751"/>
      <c r="L64" s="3751"/>
      <c r="M64" s="3751"/>
      <c r="N64" s="3751"/>
      <c r="O64" s="3751"/>
      <c r="P64" s="3751"/>
      <c r="Q64" s="3751"/>
      <c r="R64" s="3751"/>
      <c r="S64" s="3730"/>
      <c r="AB64" s="3748"/>
      <c r="AC64" s="3749"/>
      <c r="AD64" s="3749"/>
      <c r="AE64" s="3749"/>
      <c r="AF64" s="3749"/>
      <c r="AG64" s="3749"/>
      <c r="AH64" s="3749"/>
      <c r="AI64" s="3749"/>
      <c r="AJ64" s="3749"/>
      <c r="AK64" s="3749"/>
      <c r="AL64" s="3749"/>
      <c r="AM64" s="3749"/>
      <c r="AN64" s="3749"/>
      <c r="AO64" s="3749"/>
      <c r="AP64" s="3749"/>
      <c r="AQ64" s="3749"/>
      <c r="AW64" s="3748"/>
      <c r="AX64" s="3749"/>
      <c r="AY64" s="3749"/>
      <c r="AZ64" s="3749"/>
      <c r="BA64" s="3749"/>
      <c r="BB64" s="3749"/>
      <c r="BC64" s="3749"/>
      <c r="BD64" s="3749"/>
      <c r="BE64" s="3749"/>
      <c r="BF64" s="3749"/>
      <c r="BG64" s="3749"/>
      <c r="BH64" s="3749"/>
      <c r="BI64" s="3749"/>
      <c r="BJ64" s="3749"/>
      <c r="BK64" s="3749"/>
      <c r="BL64" s="3749"/>
    </row>
    <row r="65" spans="1:64" ht="9" customHeight="1">
      <c r="A65" s="3729"/>
      <c r="B65" s="3721"/>
      <c r="C65" s="3753"/>
      <c r="D65" s="3751"/>
      <c r="E65" s="3751"/>
      <c r="F65" s="3751"/>
      <c r="G65" s="3751"/>
      <c r="H65" s="3751"/>
      <c r="I65" s="3751"/>
      <c r="J65" s="3751"/>
      <c r="K65" s="3751"/>
      <c r="L65" s="3751"/>
      <c r="M65" s="3751"/>
      <c r="N65" s="3751"/>
      <c r="O65" s="3751"/>
      <c r="P65" s="3751"/>
      <c r="Q65" s="3751"/>
      <c r="R65" s="3751"/>
      <c r="S65" s="3730"/>
      <c r="AB65" s="3748"/>
      <c r="AC65" s="3749"/>
      <c r="AD65" s="3749"/>
      <c r="AE65" s="3749"/>
      <c r="AF65" s="3749"/>
      <c r="AG65" s="3749"/>
      <c r="AH65" s="3749"/>
      <c r="AI65" s="3749"/>
      <c r="AJ65" s="3749"/>
      <c r="AK65" s="3749"/>
      <c r="AL65" s="3749"/>
      <c r="AM65" s="3749"/>
      <c r="AN65" s="3749"/>
      <c r="AO65" s="3749"/>
      <c r="AP65" s="3749"/>
      <c r="AQ65" s="3749"/>
      <c r="AW65" s="3748"/>
      <c r="AX65" s="3749"/>
      <c r="AY65" s="3749"/>
      <c r="AZ65" s="3749"/>
      <c r="BA65" s="3749"/>
      <c r="BB65" s="3749"/>
      <c r="BC65" s="3749"/>
      <c r="BD65" s="3749"/>
      <c r="BE65" s="3749"/>
      <c r="BF65" s="3749"/>
      <c r="BG65" s="3749"/>
      <c r="BH65" s="3749"/>
      <c r="BI65" s="3749"/>
      <c r="BJ65" s="3749"/>
      <c r="BK65" s="3749"/>
      <c r="BL65" s="3749"/>
    </row>
    <row r="66" spans="1:64" ht="9" customHeight="1">
      <c r="A66" s="3729"/>
      <c r="B66" s="3721"/>
      <c r="C66" s="3753"/>
      <c r="D66" s="3751"/>
      <c r="E66" s="3751"/>
      <c r="F66" s="3751"/>
      <c r="G66" s="3751"/>
      <c r="H66" s="3751"/>
      <c r="I66" s="3751"/>
      <c r="J66" s="3751"/>
      <c r="K66" s="3751"/>
      <c r="L66" s="3751"/>
      <c r="M66" s="3751"/>
      <c r="N66" s="3751"/>
      <c r="O66" s="3751"/>
      <c r="P66" s="3751"/>
      <c r="Q66" s="3751"/>
      <c r="R66" s="3751"/>
      <c r="S66" s="3730"/>
      <c r="AB66" s="3748"/>
      <c r="AC66" s="3749"/>
      <c r="AD66" s="3749"/>
      <c r="AE66" s="3749"/>
      <c r="AF66" s="3749"/>
      <c r="AG66" s="3749"/>
      <c r="AH66" s="3749"/>
      <c r="AI66" s="3749"/>
      <c r="AJ66" s="3749"/>
      <c r="AK66" s="3749"/>
      <c r="AL66" s="3749"/>
      <c r="AM66" s="3749"/>
      <c r="AN66" s="3749"/>
      <c r="AO66" s="3749"/>
      <c r="AP66" s="3749"/>
      <c r="AQ66" s="3749"/>
      <c r="AW66" s="3748"/>
      <c r="AX66" s="3749"/>
      <c r="AY66" s="3749"/>
      <c r="AZ66" s="3749"/>
      <c r="BA66" s="3749"/>
      <c r="BB66" s="3749"/>
      <c r="BC66" s="3749"/>
      <c r="BD66" s="3749"/>
      <c r="BE66" s="3749"/>
      <c r="BF66" s="3749"/>
      <c r="BG66" s="3749"/>
      <c r="BH66" s="3749"/>
      <c r="BI66" s="3749"/>
      <c r="BJ66" s="3749"/>
      <c r="BK66" s="3749"/>
      <c r="BL66" s="3749"/>
    </row>
    <row r="67" spans="1:64" ht="9" customHeight="1">
      <c r="A67" s="3729"/>
      <c r="B67" s="3721"/>
      <c r="C67" s="3753"/>
      <c r="D67" s="3751"/>
      <c r="E67" s="3751"/>
      <c r="F67" s="3751"/>
      <c r="G67" s="3751"/>
      <c r="H67" s="3751"/>
      <c r="I67" s="3751"/>
      <c r="J67" s="3751"/>
      <c r="K67" s="3751"/>
      <c r="L67" s="3751"/>
      <c r="M67" s="3751"/>
      <c r="N67" s="3751"/>
      <c r="O67" s="3751"/>
      <c r="P67" s="3751"/>
      <c r="Q67" s="3751"/>
      <c r="R67" s="3751"/>
      <c r="S67" s="3730"/>
      <c r="AB67" s="3748"/>
      <c r="AC67" s="3749"/>
      <c r="AD67" s="3749"/>
      <c r="AE67" s="3749"/>
      <c r="AF67" s="3749"/>
      <c r="AG67" s="3749"/>
      <c r="AH67" s="3749"/>
      <c r="AI67" s="3749"/>
      <c r="AJ67" s="3749"/>
      <c r="AK67" s="3749"/>
      <c r="AL67" s="3749"/>
      <c r="AM67" s="3749"/>
      <c r="AN67" s="3749"/>
      <c r="AO67" s="3749"/>
      <c r="AP67" s="3749"/>
      <c r="AQ67" s="3749"/>
      <c r="AW67" s="3748"/>
      <c r="AX67" s="3749"/>
      <c r="AY67" s="3749"/>
      <c r="AZ67" s="3749"/>
      <c r="BA67" s="3749"/>
      <c r="BB67" s="3749"/>
      <c r="BC67" s="3749"/>
      <c r="BD67" s="3749"/>
      <c r="BE67" s="3749"/>
      <c r="BF67" s="3749"/>
      <c r="BG67" s="3749"/>
      <c r="BH67" s="3749"/>
      <c r="BI67" s="3749"/>
      <c r="BJ67" s="3749"/>
      <c r="BK67" s="3749"/>
      <c r="BL67" s="3749"/>
    </row>
    <row r="68" spans="1:64" ht="9" customHeight="1">
      <c r="A68" s="3729"/>
      <c r="B68" s="3721"/>
      <c r="C68" s="3753"/>
      <c r="D68" s="3751"/>
      <c r="E68" s="3751"/>
      <c r="F68" s="3751"/>
      <c r="G68" s="3751"/>
      <c r="H68" s="3751"/>
      <c r="I68" s="3751"/>
      <c r="J68" s="3751"/>
      <c r="K68" s="3751"/>
      <c r="L68" s="3751"/>
      <c r="M68" s="3751"/>
      <c r="N68" s="3751"/>
      <c r="O68" s="3751"/>
      <c r="P68" s="3751"/>
      <c r="Q68" s="3751"/>
      <c r="R68" s="3751"/>
      <c r="S68" s="3730"/>
      <c r="AB68" s="3748"/>
      <c r="AC68" s="3749"/>
      <c r="AD68" s="3749"/>
      <c r="AE68" s="3749"/>
      <c r="AF68" s="3749"/>
      <c r="AG68" s="3749"/>
      <c r="AH68" s="3749"/>
      <c r="AI68" s="3749"/>
      <c r="AJ68" s="3749"/>
      <c r="AK68" s="3749"/>
      <c r="AL68" s="3749"/>
      <c r="AM68" s="3749"/>
      <c r="AN68" s="3749"/>
      <c r="AO68" s="3749"/>
      <c r="AP68" s="3749"/>
      <c r="AQ68" s="3749"/>
      <c r="AW68" s="3748"/>
      <c r="AX68" s="3749"/>
      <c r="AY68" s="3749"/>
      <c r="AZ68" s="3749"/>
      <c r="BA68" s="3749"/>
      <c r="BB68" s="3749"/>
      <c r="BC68" s="3749"/>
      <c r="BD68" s="3749"/>
      <c r="BE68" s="3749"/>
      <c r="BF68" s="3749"/>
      <c r="BG68" s="3749"/>
      <c r="BH68" s="3749"/>
      <c r="BI68" s="3749"/>
      <c r="BJ68" s="3749"/>
      <c r="BK68" s="3749"/>
      <c r="BL68" s="3749"/>
    </row>
    <row r="69" spans="1:64" ht="9" customHeight="1">
      <c r="A69" s="3729"/>
      <c r="B69" s="3721"/>
      <c r="C69" s="3721"/>
      <c r="D69" s="3751"/>
      <c r="E69" s="3751"/>
      <c r="F69" s="3751"/>
      <c r="G69" s="3751"/>
      <c r="H69" s="3751"/>
      <c r="I69" s="3751"/>
      <c r="J69" s="3751"/>
      <c r="K69" s="3751"/>
      <c r="L69" s="3751"/>
      <c r="M69" s="3751"/>
      <c r="N69" s="3751"/>
      <c r="O69" s="3751"/>
      <c r="P69" s="3751"/>
      <c r="Q69" s="3751"/>
      <c r="R69" s="3751"/>
      <c r="S69" s="3730"/>
      <c r="AC69" s="3749"/>
      <c r="AD69" s="3749"/>
      <c r="AE69" s="3749"/>
      <c r="AF69" s="3749"/>
      <c r="AG69" s="3749"/>
      <c r="AH69" s="3749"/>
      <c r="AI69" s="3749"/>
      <c r="AJ69" s="3749"/>
      <c r="AK69" s="3749"/>
      <c r="AL69" s="3749"/>
      <c r="AM69" s="3749"/>
      <c r="AN69" s="3749"/>
      <c r="AO69" s="3749"/>
      <c r="AP69" s="3749"/>
      <c r="AQ69" s="3749"/>
      <c r="AX69" s="3749"/>
      <c r="AY69" s="3749"/>
      <c r="AZ69" s="3749"/>
      <c r="BA69" s="3749"/>
      <c r="BB69" s="3749"/>
      <c r="BC69" s="3749"/>
      <c r="BD69" s="3749"/>
      <c r="BE69" s="3749"/>
      <c r="BF69" s="3749"/>
      <c r="BG69" s="3749"/>
      <c r="BH69" s="3749"/>
      <c r="BI69" s="3749"/>
      <c r="BJ69" s="3749"/>
      <c r="BK69" s="3749"/>
      <c r="BL69" s="3749"/>
    </row>
    <row r="70" spans="1:64" ht="9" customHeight="1">
      <c r="A70" s="3729"/>
      <c r="B70" s="3721"/>
      <c r="C70" s="3721"/>
      <c r="D70" s="3751"/>
      <c r="E70" s="3751"/>
      <c r="F70" s="3751"/>
      <c r="G70" s="3751"/>
      <c r="H70" s="3751"/>
      <c r="I70" s="3751"/>
      <c r="J70" s="3751"/>
      <c r="K70" s="3751"/>
      <c r="L70" s="3751"/>
      <c r="M70" s="3751"/>
      <c r="N70" s="3751"/>
      <c r="O70" s="3751"/>
      <c r="P70" s="3751"/>
      <c r="Q70" s="3751"/>
      <c r="R70" s="3751"/>
      <c r="S70" s="3730"/>
      <c r="AC70" s="3749"/>
      <c r="AD70" s="3749"/>
      <c r="AE70" s="3749"/>
      <c r="AF70" s="3749"/>
      <c r="AG70" s="3749"/>
      <c r="AH70" s="3749"/>
      <c r="AI70" s="3749"/>
      <c r="AJ70" s="3749"/>
      <c r="AK70" s="3749"/>
      <c r="AL70" s="3749"/>
      <c r="AM70" s="3749"/>
      <c r="AN70" s="3749"/>
      <c r="AO70" s="3749"/>
      <c r="AP70" s="3749"/>
      <c r="AQ70" s="3749"/>
      <c r="AX70" s="3749"/>
      <c r="AY70" s="3749"/>
      <c r="AZ70" s="3749"/>
      <c r="BA70" s="3749"/>
      <c r="BB70" s="3749"/>
      <c r="BC70" s="3749"/>
      <c r="BD70" s="3749"/>
      <c r="BE70" s="3749"/>
      <c r="BF70" s="3749"/>
      <c r="BG70" s="3749"/>
      <c r="BH70" s="3749"/>
      <c r="BI70" s="3749"/>
      <c r="BJ70" s="3749"/>
      <c r="BK70" s="3749"/>
      <c r="BL70" s="3749"/>
    </row>
    <row r="71" spans="1:64" ht="9" customHeight="1">
      <c r="A71" s="3729"/>
      <c r="B71" s="3721"/>
      <c r="C71" s="3721"/>
      <c r="D71" s="3751"/>
      <c r="E71" s="3751"/>
      <c r="F71" s="3751"/>
      <c r="G71" s="3751"/>
      <c r="H71" s="3751"/>
      <c r="I71" s="3751"/>
      <c r="J71" s="3751"/>
      <c r="K71" s="3751"/>
      <c r="L71" s="3751"/>
      <c r="M71" s="3751"/>
      <c r="N71" s="3751"/>
      <c r="O71" s="3751"/>
      <c r="P71" s="3751"/>
      <c r="Q71" s="3751"/>
      <c r="R71" s="3751"/>
      <c r="S71" s="3730"/>
      <c r="AC71" s="3749"/>
      <c r="AD71" s="3749"/>
      <c r="AE71" s="3749"/>
      <c r="AF71" s="3749"/>
      <c r="AG71" s="3749"/>
      <c r="AH71" s="3749"/>
      <c r="AI71" s="3749"/>
      <c r="AJ71" s="3749"/>
      <c r="AK71" s="3749"/>
      <c r="AL71" s="3749"/>
      <c r="AM71" s="3749"/>
      <c r="AN71" s="3749"/>
      <c r="AO71" s="3749"/>
      <c r="AP71" s="3749"/>
      <c r="AQ71" s="3749"/>
      <c r="AX71" s="3749"/>
      <c r="AY71" s="3749"/>
      <c r="AZ71" s="3749"/>
      <c r="BA71" s="3749"/>
      <c r="BB71" s="3749"/>
      <c r="BC71" s="3749"/>
      <c r="BD71" s="3749"/>
      <c r="BE71" s="3749"/>
      <c r="BF71" s="3749"/>
      <c r="BG71" s="3749"/>
      <c r="BH71" s="3749"/>
      <c r="BI71" s="3749"/>
      <c r="BJ71" s="3749"/>
      <c r="BK71" s="3749"/>
      <c r="BL71" s="3749"/>
    </row>
    <row r="72" spans="1:64" ht="9" customHeight="1">
      <c r="A72" s="3729"/>
      <c r="B72" s="3721"/>
      <c r="C72" s="3721"/>
      <c r="D72" s="3751"/>
      <c r="E72" s="3751"/>
      <c r="F72" s="3751"/>
      <c r="G72" s="3751"/>
      <c r="H72" s="3751"/>
      <c r="I72" s="3751"/>
      <c r="J72" s="3751"/>
      <c r="K72" s="3751"/>
      <c r="L72" s="3751"/>
      <c r="M72" s="3751"/>
      <c r="N72" s="3751"/>
      <c r="O72" s="3751"/>
      <c r="P72" s="3751"/>
      <c r="Q72" s="3751"/>
      <c r="R72" s="3751"/>
      <c r="S72" s="3730"/>
      <c r="AC72" s="3749"/>
      <c r="AD72" s="3749"/>
      <c r="AE72" s="3749"/>
      <c r="AF72" s="3749"/>
      <c r="AG72" s="3749"/>
      <c r="AH72" s="3749"/>
      <c r="AI72" s="3749"/>
      <c r="AJ72" s="3749"/>
      <c r="AK72" s="3749"/>
      <c r="AL72" s="3749"/>
      <c r="AM72" s="3749"/>
      <c r="AN72" s="3749"/>
      <c r="AO72" s="3749"/>
      <c r="AP72" s="3749"/>
      <c r="AQ72" s="3749"/>
      <c r="AX72" s="3749"/>
      <c r="AY72" s="3749"/>
      <c r="AZ72" s="3749"/>
      <c r="BA72" s="3749"/>
      <c r="BB72" s="3749"/>
      <c r="BC72" s="3749"/>
      <c r="BD72" s="3749"/>
      <c r="BE72" s="3749"/>
      <c r="BF72" s="3749"/>
      <c r="BG72" s="3749"/>
      <c r="BH72" s="3749"/>
      <c r="BI72" s="3749"/>
      <c r="BJ72" s="3749"/>
      <c r="BK72" s="3749"/>
      <c r="BL72" s="3749"/>
    </row>
    <row r="73" spans="1:64" ht="9" customHeight="1">
      <c r="A73" s="3729"/>
      <c r="B73" s="3721"/>
      <c r="C73" s="3721"/>
      <c r="D73" s="3751"/>
      <c r="E73" s="3751"/>
      <c r="F73" s="3751"/>
      <c r="G73" s="3751"/>
      <c r="H73" s="3751"/>
      <c r="I73" s="3751"/>
      <c r="J73" s="3751"/>
      <c r="K73" s="3751"/>
      <c r="L73" s="3751"/>
      <c r="M73" s="3751"/>
      <c r="N73" s="3751"/>
      <c r="O73" s="3751"/>
      <c r="P73" s="3751"/>
      <c r="Q73" s="3751"/>
      <c r="R73" s="3751"/>
      <c r="S73" s="3730"/>
      <c r="AC73" s="3749"/>
      <c r="AD73" s="3749"/>
      <c r="AE73" s="3749"/>
      <c r="AF73" s="3749"/>
      <c r="AG73" s="3749"/>
      <c r="AH73" s="3749"/>
      <c r="AI73" s="3749"/>
      <c r="AJ73" s="3749"/>
      <c r="AK73" s="3749"/>
      <c r="AL73" s="3749"/>
      <c r="AM73" s="3749"/>
      <c r="AN73" s="3749"/>
      <c r="AO73" s="3749"/>
      <c r="AP73" s="3749"/>
      <c r="AQ73" s="3749"/>
      <c r="AX73" s="3749"/>
      <c r="AY73" s="3749"/>
      <c r="AZ73" s="3749"/>
      <c r="BA73" s="3749"/>
      <c r="BB73" s="3749"/>
      <c r="BC73" s="3749"/>
      <c r="BD73" s="3749"/>
      <c r="BE73" s="3749"/>
      <c r="BF73" s="3749"/>
      <c r="BG73" s="3749"/>
      <c r="BH73" s="3749"/>
      <c r="BI73" s="3749"/>
      <c r="BJ73" s="3749"/>
      <c r="BK73" s="3749"/>
      <c r="BL73" s="3749"/>
    </row>
    <row r="74" spans="1:64" ht="9" customHeight="1">
      <c r="A74" s="3729"/>
      <c r="B74" s="3721"/>
      <c r="C74" s="3721"/>
      <c r="D74" s="3721"/>
      <c r="E74" s="3721"/>
      <c r="F74" s="3721"/>
      <c r="G74" s="3751"/>
      <c r="H74" s="3751"/>
      <c r="I74" s="3751"/>
      <c r="J74" s="3751"/>
      <c r="K74" s="3751"/>
      <c r="L74" s="3751"/>
      <c r="M74" s="3751"/>
      <c r="N74" s="3751"/>
      <c r="O74" s="3751"/>
      <c r="P74" s="3751"/>
      <c r="Q74" s="3751"/>
      <c r="R74" s="3751"/>
      <c r="S74" s="3730"/>
      <c r="AF74" s="3749"/>
      <c r="AG74" s="3749"/>
      <c r="AH74" s="3749"/>
      <c r="AI74" s="3749"/>
      <c r="AJ74" s="3749"/>
      <c r="AK74" s="3749"/>
      <c r="AL74" s="3749"/>
      <c r="AM74" s="3749"/>
      <c r="AN74" s="3749"/>
      <c r="AO74" s="3749"/>
      <c r="AP74" s="3749"/>
      <c r="AQ74" s="3749"/>
      <c r="BA74" s="3749"/>
      <c r="BB74" s="3749"/>
      <c r="BC74" s="3749"/>
      <c r="BD74" s="3749"/>
      <c r="BE74" s="3749"/>
      <c r="BF74" s="3749"/>
      <c r="BG74" s="3749"/>
      <c r="BH74" s="3749"/>
      <c r="BI74" s="3749"/>
      <c r="BJ74" s="3749"/>
      <c r="BK74" s="3749"/>
      <c r="BL74" s="3749"/>
    </row>
    <row r="75" spans="1:64" ht="9" customHeight="1">
      <c r="A75" s="3729"/>
      <c r="B75" s="3721"/>
      <c r="C75" s="3721"/>
      <c r="D75" s="3721"/>
      <c r="E75" s="3721"/>
      <c r="F75" s="3721"/>
      <c r="G75" s="3751"/>
      <c r="H75" s="3751"/>
      <c r="I75" s="3751"/>
      <c r="J75" s="3751"/>
      <c r="K75" s="3751"/>
      <c r="L75" s="3751"/>
      <c r="M75" s="3751"/>
      <c r="N75" s="3751"/>
      <c r="O75" s="3751"/>
      <c r="P75" s="3751"/>
      <c r="Q75" s="3751"/>
      <c r="R75" s="3751"/>
      <c r="S75" s="3730"/>
      <c r="AF75" s="3749"/>
      <c r="AG75" s="3749"/>
      <c r="AH75" s="3749"/>
      <c r="AI75" s="3749"/>
      <c r="AJ75" s="3749"/>
      <c r="AK75" s="3749"/>
      <c r="AL75" s="3749"/>
      <c r="AM75" s="3749"/>
      <c r="AN75" s="3749"/>
      <c r="AO75" s="3749"/>
      <c r="AP75" s="3749"/>
      <c r="AQ75" s="3749"/>
      <c r="BA75" s="3749"/>
      <c r="BB75" s="3749"/>
      <c r="BC75" s="3749"/>
      <c r="BD75" s="3749"/>
      <c r="BE75" s="3749"/>
      <c r="BF75" s="3749"/>
      <c r="BG75" s="3749"/>
      <c r="BH75" s="3749"/>
      <c r="BI75" s="3749"/>
      <c r="BJ75" s="3749"/>
      <c r="BK75" s="3749"/>
      <c r="BL75" s="3749"/>
    </row>
    <row r="76" spans="1:64" ht="9" customHeight="1">
      <c r="A76" s="3729"/>
      <c r="B76" s="3721"/>
      <c r="C76" s="3721"/>
      <c r="D76" s="3721"/>
      <c r="E76" s="3721"/>
      <c r="F76" s="3721"/>
      <c r="G76" s="3721"/>
      <c r="H76" s="3721"/>
      <c r="I76" s="3721"/>
      <c r="J76" s="3721"/>
      <c r="K76" s="3751"/>
      <c r="L76" s="3751"/>
      <c r="M76" s="3751"/>
      <c r="N76" s="3751"/>
      <c r="O76" s="3751"/>
      <c r="P76" s="3751"/>
      <c r="Q76" s="3751"/>
      <c r="R76" s="3751"/>
      <c r="S76" s="3730"/>
      <c r="AJ76" s="3749"/>
      <c r="AK76" s="3749"/>
      <c r="AL76" s="3749"/>
      <c r="AM76" s="3749"/>
      <c r="AN76" s="3749"/>
      <c r="AO76" s="3749"/>
      <c r="AP76" s="3749"/>
      <c r="AQ76" s="3749"/>
      <c r="BE76" s="3749"/>
      <c r="BF76" s="3749"/>
      <c r="BG76" s="3749"/>
      <c r="BH76" s="3749"/>
      <c r="BI76" s="3749"/>
      <c r="BJ76" s="3749"/>
      <c r="BK76" s="3749"/>
      <c r="BL76" s="3749"/>
    </row>
    <row r="77" spans="1:64" ht="9" customHeight="1">
      <c r="A77" s="3729"/>
      <c r="B77" s="3721"/>
      <c r="C77" s="3721"/>
      <c r="D77" s="3751"/>
      <c r="E77" s="3721"/>
      <c r="F77" s="3721"/>
      <c r="G77" s="3721"/>
      <c r="H77" s="3721"/>
      <c r="I77" s="3721"/>
      <c r="J77" s="3721"/>
      <c r="K77" s="3751"/>
      <c r="L77" s="3751"/>
      <c r="M77" s="3751"/>
      <c r="N77" s="3751"/>
      <c r="O77" s="3751"/>
      <c r="P77" s="3751"/>
      <c r="Q77" s="3751"/>
      <c r="R77" s="3751"/>
      <c r="S77" s="3730"/>
      <c r="AC77" s="3749"/>
      <c r="AJ77" s="3749"/>
      <c r="AK77" s="3749"/>
      <c r="AL77" s="3749"/>
      <c r="AM77" s="3749"/>
      <c r="AN77" s="3749"/>
      <c r="AO77" s="3749"/>
      <c r="AP77" s="3749"/>
      <c r="AQ77" s="3749"/>
      <c r="AX77" s="3749"/>
      <c r="BE77" s="3749"/>
      <c r="BF77" s="3749"/>
      <c r="BG77" s="3749"/>
      <c r="BH77" s="3749"/>
      <c r="BI77" s="3749"/>
      <c r="BJ77" s="3749"/>
      <c r="BK77" s="3749"/>
      <c r="BL77" s="3749"/>
    </row>
    <row r="78" spans="1:64" ht="14.1" customHeight="1">
      <c r="A78" s="3754"/>
      <c r="B78" s="3755"/>
      <c r="C78" s="3755"/>
      <c r="D78" s="3756"/>
      <c r="E78" s="3755"/>
      <c r="F78" s="3755"/>
      <c r="G78" s="3755"/>
      <c r="H78" s="3755"/>
      <c r="I78" s="3755"/>
      <c r="J78" s="3755"/>
      <c r="K78" s="3756"/>
      <c r="L78" s="3756"/>
      <c r="M78" s="3756"/>
      <c r="N78" s="3756"/>
      <c r="O78" s="3756"/>
      <c r="P78" s="3756"/>
      <c r="Q78" s="3756"/>
      <c r="R78" s="3756"/>
      <c r="S78" s="3757"/>
      <c r="AC78" s="3749"/>
      <c r="AJ78" s="3749"/>
      <c r="AK78" s="3749"/>
      <c r="AL78" s="3749"/>
      <c r="AM78" s="3749"/>
      <c r="AN78" s="3749"/>
      <c r="AO78" s="3749"/>
      <c r="AP78" s="3749"/>
      <c r="AQ78" s="3749"/>
      <c r="AX78" s="3749"/>
      <c r="BE78" s="3749"/>
      <c r="BF78" s="3749"/>
      <c r="BG78" s="3749"/>
      <c r="BH78" s="3749"/>
      <c r="BI78" s="3749"/>
      <c r="BJ78" s="3749"/>
      <c r="BK78" s="3749"/>
      <c r="BL78" s="3749"/>
    </row>
    <row r="79" spans="1:64" s="3720" customFormat="1" ht="14.1" customHeight="1">
      <c r="A79" s="3718"/>
      <c r="B79" s="3719"/>
      <c r="C79" s="3719"/>
      <c r="D79" s="3719"/>
      <c r="E79" s="3719"/>
      <c r="F79" s="3719"/>
      <c r="G79" s="3719"/>
      <c r="H79" s="3719"/>
      <c r="I79" s="3719"/>
      <c r="J79" s="3719"/>
      <c r="K79" s="3719"/>
      <c r="L79" s="3719"/>
      <c r="M79" s="3719"/>
      <c r="N79" s="3719"/>
      <c r="O79" s="3719"/>
      <c r="P79" s="3719"/>
      <c r="Q79" s="3718" t="s">
        <v>3797</v>
      </c>
      <c r="R79" s="3719"/>
      <c r="S79" s="3719"/>
    </row>
    <row r="80" spans="1:64" ht="9" customHeight="1">
      <c r="A80" s="3721"/>
      <c r="B80" s="3721"/>
      <c r="C80" s="3721"/>
      <c r="D80" s="3721"/>
      <c r="E80" s="3721"/>
      <c r="F80" s="3721"/>
      <c r="G80" s="3721"/>
      <c r="H80" s="3721"/>
      <c r="I80" s="3721"/>
      <c r="J80" s="3721"/>
      <c r="K80" s="3721"/>
      <c r="L80" s="3721"/>
      <c r="M80" s="3721"/>
      <c r="N80" s="3721"/>
      <c r="O80" s="3721"/>
      <c r="P80" s="3721"/>
      <c r="Q80" s="3721"/>
      <c r="R80" s="3721"/>
      <c r="S80" s="3721"/>
    </row>
    <row r="81" spans="1:19" ht="9" customHeight="1">
      <c r="A81" s="3721"/>
      <c r="B81" s="3721"/>
      <c r="C81" s="3721"/>
      <c r="D81" s="3721"/>
      <c r="E81" s="3721"/>
      <c r="F81" s="3721"/>
      <c r="G81" s="3721"/>
      <c r="H81" s="3721"/>
      <c r="I81" s="3721"/>
      <c r="J81" s="3721"/>
      <c r="K81" s="3721"/>
      <c r="L81" s="3721"/>
      <c r="M81" s="3721"/>
      <c r="N81" s="3721"/>
      <c r="O81" s="3721"/>
      <c r="P81" s="3721"/>
      <c r="Q81" s="3721"/>
      <c r="R81" s="3721"/>
      <c r="S81" s="3721"/>
    </row>
    <row r="82" spans="1:19" ht="9" customHeight="1">
      <c r="A82" s="3721"/>
      <c r="B82" s="3721"/>
      <c r="C82" s="3721"/>
      <c r="D82" s="3721"/>
      <c r="E82" s="3721"/>
      <c r="F82" s="3721"/>
      <c r="G82" s="3721"/>
      <c r="H82" s="3721"/>
      <c r="I82" s="3721"/>
      <c r="J82" s="3721"/>
      <c r="K82" s="3721"/>
      <c r="L82" s="3721"/>
      <c r="M82" s="3721"/>
      <c r="N82" s="3721"/>
      <c r="O82" s="3721"/>
      <c r="P82" s="3721"/>
      <c r="Q82" s="3721"/>
      <c r="R82" s="3721"/>
      <c r="S82" s="3721"/>
    </row>
    <row r="83" spans="1:19" ht="9" customHeight="1">
      <c r="A83" s="3721"/>
      <c r="B83" s="3721"/>
      <c r="C83" s="3721"/>
      <c r="D83" s="3721"/>
      <c r="E83" s="3721"/>
      <c r="F83" s="3721"/>
      <c r="G83" s="3721"/>
      <c r="H83" s="3721"/>
      <c r="I83" s="3721"/>
      <c r="J83" s="3721"/>
      <c r="K83" s="3721"/>
      <c r="L83" s="3721"/>
      <c r="M83" s="3721"/>
      <c r="N83" s="3721"/>
      <c r="O83" s="3721"/>
      <c r="P83" s="3721"/>
      <c r="Q83" s="3721"/>
      <c r="R83" s="3721"/>
      <c r="S83" s="3721"/>
    </row>
    <row r="84" spans="1:19" ht="9" customHeight="1">
      <c r="A84" s="3721"/>
      <c r="B84" s="3721"/>
      <c r="C84" s="3721"/>
      <c r="D84" s="3721"/>
      <c r="E84" s="3721"/>
      <c r="F84" s="3721"/>
      <c r="G84" s="3721"/>
      <c r="H84" s="3721"/>
      <c r="I84" s="3721"/>
      <c r="J84" s="3721"/>
      <c r="K84" s="3721"/>
      <c r="L84" s="3721"/>
      <c r="M84" s="3721"/>
      <c r="N84" s="3721"/>
      <c r="O84" s="3721"/>
      <c r="P84" s="3721"/>
      <c r="Q84" s="3721"/>
      <c r="R84" s="3721"/>
      <c r="S84" s="3721"/>
    </row>
    <row r="85" spans="1:19" ht="9" customHeight="1">
      <c r="A85" s="3721"/>
      <c r="B85" s="3721"/>
      <c r="C85" s="3721"/>
      <c r="D85" s="3721"/>
      <c r="E85" s="3721"/>
      <c r="F85" s="3721"/>
      <c r="G85" s="3721"/>
      <c r="H85" s="3721"/>
      <c r="I85" s="3721"/>
      <c r="J85" s="3721"/>
      <c r="K85" s="3721"/>
      <c r="L85" s="3721"/>
      <c r="M85" s="3721"/>
      <c r="N85" s="3721"/>
      <c r="O85" s="3721"/>
      <c r="S85" s="3721"/>
    </row>
    <row r="86" spans="1:19" ht="9" customHeight="1">
      <c r="A86" s="3721"/>
      <c r="B86" s="3721"/>
      <c r="C86" s="3721"/>
      <c r="D86" s="3721"/>
      <c r="E86" s="3721"/>
      <c r="F86" s="3721"/>
      <c r="G86" s="3721"/>
      <c r="H86" s="3721"/>
      <c r="I86" s="3721"/>
      <c r="J86" s="3721"/>
      <c r="K86" s="3721"/>
      <c r="L86" s="3721"/>
      <c r="M86" s="3721"/>
      <c r="N86" s="3721"/>
      <c r="O86" s="3721"/>
      <c r="S86" s="3721"/>
    </row>
    <row r="87" spans="1:19" ht="9" customHeight="1">
      <c r="A87" s="3721"/>
      <c r="B87" s="3721"/>
      <c r="C87" s="3721"/>
      <c r="D87" s="3721"/>
      <c r="E87" s="3721"/>
      <c r="F87" s="3721"/>
      <c r="G87" s="3721"/>
      <c r="H87" s="3721"/>
      <c r="I87" s="3721"/>
      <c r="J87" s="3721"/>
      <c r="K87" s="3721"/>
      <c r="L87" s="3721"/>
      <c r="M87" s="3721"/>
      <c r="N87" s="3721"/>
      <c r="O87" s="3721"/>
      <c r="S87" s="3721"/>
    </row>
    <row r="88" spans="1:19" ht="9" customHeight="1">
      <c r="A88" s="3721"/>
      <c r="B88" s="3721"/>
      <c r="C88" s="3721"/>
      <c r="D88" s="3721"/>
      <c r="E88" s="3721"/>
      <c r="F88" s="3721"/>
      <c r="G88" s="3721"/>
      <c r="H88" s="3721"/>
      <c r="I88" s="3721"/>
      <c r="J88" s="3721"/>
      <c r="K88" s="3721"/>
      <c r="L88" s="3721"/>
      <c r="M88" s="3721"/>
      <c r="N88" s="3721"/>
      <c r="O88" s="3721"/>
      <c r="S88" s="3721"/>
    </row>
    <row r="89" spans="1:19" ht="9" customHeight="1">
      <c r="A89" s="3721"/>
      <c r="B89" s="3721"/>
      <c r="C89" s="3721"/>
      <c r="D89" s="3721"/>
      <c r="E89" s="3721"/>
      <c r="F89" s="3721"/>
      <c r="G89" s="3721"/>
      <c r="H89" s="3721"/>
      <c r="I89" s="3721"/>
      <c r="J89" s="3721"/>
      <c r="K89" s="3721"/>
      <c r="L89" s="3721"/>
      <c r="M89" s="3721"/>
      <c r="N89" s="3721"/>
      <c r="O89" s="3721"/>
      <c r="S89" s="3721"/>
    </row>
    <row r="90" spans="1:19" ht="9" customHeight="1">
      <c r="A90" s="3721"/>
      <c r="B90" s="3721"/>
      <c r="C90" s="3721"/>
      <c r="D90" s="3721"/>
      <c r="E90" s="3721"/>
      <c r="F90" s="3721"/>
      <c r="G90" s="3721"/>
      <c r="H90" s="3721"/>
      <c r="I90" s="3721"/>
      <c r="J90" s="3721"/>
      <c r="K90" s="3721"/>
      <c r="L90" s="3721"/>
      <c r="M90" s="3721"/>
      <c r="N90" s="3721"/>
      <c r="O90" s="3721"/>
      <c r="S90" s="3721"/>
    </row>
    <row r="91" spans="1:19" ht="9" customHeight="1">
      <c r="A91" s="3721"/>
      <c r="B91" s="3721"/>
      <c r="C91" s="3721"/>
      <c r="D91" s="3721"/>
      <c r="E91" s="3721"/>
      <c r="F91" s="3721"/>
      <c r="G91" s="3721"/>
      <c r="H91" s="3721"/>
      <c r="I91" s="3721"/>
      <c r="J91" s="3721"/>
      <c r="K91" s="3721"/>
      <c r="L91" s="3721"/>
      <c r="M91" s="3721"/>
      <c r="N91" s="3721"/>
      <c r="O91" s="3721"/>
      <c r="S91" s="3721"/>
    </row>
    <row r="92" spans="1:19" ht="9" customHeight="1">
      <c r="C92" s="3721"/>
      <c r="D92" s="3721"/>
      <c r="E92" s="3721"/>
      <c r="F92" s="3721"/>
      <c r="G92" s="3721"/>
      <c r="H92" s="3721"/>
      <c r="I92" s="3721"/>
      <c r="J92" s="3721"/>
      <c r="K92" s="3721"/>
      <c r="L92" s="3721"/>
      <c r="M92" s="3721"/>
      <c r="N92" s="3721"/>
      <c r="O92" s="3721"/>
    </row>
    <row r="93" spans="1:19" ht="9" customHeight="1">
      <c r="C93" s="3721"/>
      <c r="D93" s="3721"/>
      <c r="E93" s="3721"/>
      <c r="F93" s="3721"/>
      <c r="G93" s="3721"/>
      <c r="H93" s="3721"/>
      <c r="I93" s="3721"/>
      <c r="J93" s="3721"/>
      <c r="K93" s="3721"/>
      <c r="L93" s="3721"/>
      <c r="M93" s="3721"/>
      <c r="N93" s="3721"/>
      <c r="O93" s="3721"/>
      <c r="P93" s="3721"/>
      <c r="Q93" s="3721"/>
      <c r="R93" s="3721"/>
    </row>
    <row r="94" spans="1:19" ht="9" customHeight="1">
      <c r="C94" s="3721"/>
      <c r="D94" s="3721"/>
      <c r="E94" s="3721"/>
      <c r="F94" s="3721"/>
      <c r="G94" s="3721"/>
      <c r="H94" s="3721"/>
      <c r="I94" s="3721"/>
      <c r="J94" s="3721"/>
      <c r="K94" s="3721"/>
      <c r="L94" s="3721"/>
      <c r="M94" s="3721"/>
      <c r="N94" s="3721"/>
      <c r="O94" s="3721"/>
      <c r="P94" s="3721"/>
      <c r="Q94" s="3721"/>
      <c r="R94" s="3721"/>
    </row>
    <row r="95" spans="1:19" ht="9" customHeight="1">
      <c r="C95" s="3721"/>
      <c r="D95" s="3721"/>
      <c r="E95" s="3721"/>
      <c r="F95" s="3721"/>
      <c r="G95" s="3721"/>
      <c r="H95" s="3721"/>
      <c r="I95" s="3721"/>
      <c r="J95" s="3721"/>
      <c r="K95" s="3721"/>
      <c r="L95" s="3721"/>
      <c r="M95" s="3721"/>
      <c r="N95" s="3721"/>
      <c r="O95" s="3721"/>
      <c r="P95" s="3721"/>
      <c r="Q95" s="3721"/>
      <c r="R95" s="3721"/>
    </row>
    <row r="96" spans="1:19" ht="9" customHeight="1">
      <c r="C96" s="3721"/>
      <c r="D96" s="3721"/>
      <c r="E96" s="3721"/>
      <c r="F96" s="3721"/>
      <c r="G96" s="3721"/>
      <c r="H96" s="3721"/>
      <c r="I96" s="3721"/>
      <c r="J96" s="3721"/>
      <c r="K96" s="3721"/>
      <c r="L96" s="3721"/>
      <c r="M96" s="3721"/>
      <c r="N96" s="3721"/>
      <c r="O96" s="3721"/>
      <c r="P96" s="3721"/>
      <c r="Q96" s="3721"/>
      <c r="R96" s="3721"/>
    </row>
    <row r="97" spans="3:18" ht="9" customHeight="1">
      <c r="C97" s="3721"/>
      <c r="D97" s="3721"/>
      <c r="E97" s="3721"/>
      <c r="F97" s="3721"/>
      <c r="G97" s="3721"/>
      <c r="H97" s="3721"/>
      <c r="I97" s="3721"/>
      <c r="J97" s="3721"/>
      <c r="K97" s="3721"/>
      <c r="L97" s="3721"/>
      <c r="M97" s="3721"/>
      <c r="N97" s="3721"/>
      <c r="O97" s="3721"/>
      <c r="P97" s="3721"/>
      <c r="Q97" s="3721"/>
      <c r="R97" s="3721"/>
    </row>
    <row r="98" spans="3:18" ht="9" customHeight="1">
      <c r="C98" s="3721"/>
      <c r="D98" s="3721"/>
      <c r="E98" s="3721"/>
      <c r="F98" s="3721"/>
      <c r="G98" s="3721"/>
      <c r="H98" s="3721"/>
      <c r="I98" s="3721"/>
      <c r="J98" s="3721"/>
      <c r="K98" s="3721"/>
      <c r="L98" s="3721"/>
      <c r="M98" s="3721"/>
      <c r="N98" s="3721"/>
      <c r="O98" s="3721"/>
      <c r="P98" s="3721"/>
      <c r="Q98" s="3721"/>
      <c r="R98" s="3721"/>
    </row>
    <row r="99" spans="3:18">
      <c r="C99" s="3721"/>
      <c r="D99" s="3721"/>
      <c r="E99" s="3721"/>
      <c r="F99" s="3721"/>
      <c r="G99" s="3721"/>
      <c r="H99" s="3721"/>
      <c r="I99" s="3721"/>
      <c r="J99" s="3721"/>
      <c r="K99" s="3721"/>
      <c r="L99" s="3721"/>
      <c r="M99" s="3721"/>
      <c r="N99" s="3721"/>
      <c r="O99" s="3721"/>
      <c r="P99" s="3721"/>
      <c r="Q99" s="3721"/>
      <c r="R99" s="3721"/>
    </row>
    <row r="100" spans="3:18">
      <c r="C100" s="3721"/>
      <c r="D100" s="3721"/>
      <c r="E100" s="3721"/>
      <c r="F100" s="3721"/>
      <c r="G100" s="3721"/>
      <c r="H100" s="3721"/>
      <c r="I100" s="3721"/>
      <c r="J100" s="3721"/>
      <c r="K100" s="3721"/>
      <c r="L100" s="3721"/>
      <c r="M100" s="3721"/>
      <c r="N100" s="3721"/>
      <c r="O100" s="3721"/>
      <c r="P100" s="3721"/>
      <c r="Q100" s="3721"/>
      <c r="R100" s="3721"/>
    </row>
    <row r="101" spans="3:18">
      <c r="C101" s="3721"/>
      <c r="D101" s="3721"/>
      <c r="E101" s="3721"/>
      <c r="F101" s="3721"/>
      <c r="G101" s="3721"/>
      <c r="H101" s="3721"/>
      <c r="I101" s="3721"/>
      <c r="J101" s="3721"/>
      <c r="K101" s="3721"/>
      <c r="L101" s="3721"/>
      <c r="M101" s="3721"/>
      <c r="N101" s="3721"/>
      <c r="O101" s="3721"/>
      <c r="P101" s="3721"/>
      <c r="Q101" s="3721"/>
      <c r="R101" s="3721"/>
    </row>
    <row r="102" spans="3:18">
      <c r="C102" s="3721"/>
      <c r="D102" s="3721"/>
      <c r="E102" s="3721"/>
      <c r="F102" s="3721"/>
      <c r="G102" s="3721"/>
      <c r="H102" s="3721"/>
      <c r="I102" s="3721"/>
      <c r="J102" s="3721"/>
      <c r="K102" s="3721"/>
      <c r="L102" s="3721"/>
      <c r="M102" s="3721"/>
      <c r="N102" s="3721"/>
      <c r="O102" s="3721"/>
      <c r="P102" s="3721"/>
      <c r="Q102" s="3721"/>
      <c r="R102" s="3721"/>
    </row>
    <row r="103" spans="3:18">
      <c r="C103" s="3721"/>
      <c r="D103" s="3721"/>
      <c r="E103" s="3721"/>
      <c r="F103" s="3721"/>
      <c r="G103" s="3721"/>
      <c r="H103" s="3721"/>
      <c r="I103" s="3721"/>
      <c r="J103" s="3721"/>
      <c r="K103" s="3721"/>
      <c r="L103" s="3721"/>
      <c r="M103" s="3721"/>
      <c r="N103" s="3721"/>
      <c r="O103" s="3721"/>
      <c r="P103" s="3721"/>
      <c r="Q103" s="3721"/>
      <c r="R103" s="3721"/>
    </row>
    <row r="104" spans="3:18">
      <c r="C104" s="3721"/>
      <c r="D104" s="3721"/>
      <c r="E104" s="3721"/>
      <c r="F104" s="3721"/>
      <c r="G104" s="3721"/>
      <c r="H104" s="3721"/>
      <c r="I104" s="3721"/>
      <c r="J104" s="3721"/>
      <c r="K104" s="3721"/>
      <c r="L104" s="3721"/>
      <c r="M104" s="3721"/>
      <c r="N104" s="3721"/>
      <c r="O104" s="3721"/>
      <c r="P104" s="3721"/>
      <c r="Q104" s="3721"/>
      <c r="R104" s="3721"/>
    </row>
  </sheetData>
  <customSheetViews>
    <customSheetView guid="{38B3C978-267F-41A4-8893-7C60360D8334}" showPageBreaks="1" fitToPage="1" printArea="1">
      <selection activeCell="P66" sqref="P66"/>
      <rowBreaks count="2" manualBreakCount="2">
        <brk max="65535" man="1"/>
        <brk id="79" max="65535" man="1"/>
      </rowBreaks>
      <pageMargins left="0.25" right="0.25" top="0.5" bottom="0.25" header="0" footer="0"/>
      <printOptions horizontalCentered="1"/>
      <pageSetup scale="99" orientation="portrait" r:id="rId1"/>
      <headerFooter alignWithMargins="0"/>
    </customSheetView>
    <customSheetView guid="{9BAF9FBB-1E69-42DE-9FDE-8EDA4913CCC8}" showPageBreaks="1" fitToPage="1" printArea="1">
      <selection activeCell="O30" sqref="O30:O46"/>
      <rowBreaks count="2" manualBreakCount="2">
        <brk max="65535" man="1"/>
        <brk id="79" max="65535" man="1"/>
      </rowBreaks>
      <pageMargins left="0.25" right="0.25" top="0.5" bottom="0.25" header="0" footer="0"/>
      <printOptions horizontalCentered="1"/>
      <pageSetup scale="99" orientation="portrait" r:id="rId2"/>
      <headerFooter alignWithMargins="0"/>
    </customSheetView>
    <customSheetView guid="{B069CE37-E0D0-43E4-9304-D5E47406F100}" showPageBreaks="1" fitToPage="1" printArea="1" topLeftCell="A70">
      <selection activeCell="AD46" sqref="AD46:AG64"/>
      <rowBreaks count="2" manualBreakCount="2">
        <brk max="65535" man="1"/>
        <brk id="79" max="65535" man="1"/>
      </rowBreaks>
      <pageMargins left="0.25" right="0.25" top="0.5" bottom="0.25" header="0" footer="0"/>
      <printOptions horizontalCentered="1"/>
      <pageSetup scale="99" orientation="portrait" r:id="rId3"/>
      <headerFooter alignWithMargins="0"/>
    </customSheetView>
  </customSheetViews>
  <mergeCells count="1">
    <mergeCell ref="O1:S1"/>
  </mergeCells>
  <phoneticPr fontId="0" type="noConversion"/>
  <printOptions horizontalCentered="1"/>
  <pageMargins left="0.25" right="0.25" top="0.75" bottom="0.75" header="0.3" footer="0.3"/>
  <pageSetup scale="92" orientation="portrait" r:id="rId4"/>
  <rowBreaks count="2" manualBreakCount="2">
    <brk max="65535" man="1"/>
    <brk id="79" max="65535" man="1"/>
  </rowBreaks>
  <customProperties>
    <customPr name="_pios_id" r:id="rId5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">
    <pageSetUpPr fitToPage="1"/>
  </sheetPr>
  <dimension ref="A1:J103"/>
  <sheetViews>
    <sheetView workbookViewId="0">
      <selection activeCell="H42" sqref="H42"/>
    </sheetView>
  </sheetViews>
  <sheetFormatPr defaultColWidth="8.0703125" defaultRowHeight="15.75"/>
  <cols>
    <col min="1" max="1" width="3.28515625" style="2552" customWidth="1"/>
    <col min="2" max="3" width="10.35546875" style="2552" customWidth="1"/>
    <col min="4" max="4" width="8.0703125" style="2552" customWidth="1"/>
    <col min="5" max="7" width="6.140625" style="2552" customWidth="1"/>
    <col min="8" max="9" width="1.92578125" style="2552" customWidth="1"/>
    <col min="10" max="10" width="1.92578125" style="2541" customWidth="1"/>
    <col min="11" max="16384" width="8.0703125" style="2541"/>
  </cols>
  <sheetData>
    <row r="1" spans="1:10" s="2539" customFormat="1" ht="14.1" customHeight="1">
      <c r="A1" s="2536" t="s">
        <v>4202</v>
      </c>
      <c r="B1" s="2537"/>
      <c r="C1" s="2537"/>
      <c r="D1" s="2537"/>
      <c r="E1" s="2537"/>
      <c r="F1" s="2537"/>
      <c r="G1" s="2537"/>
      <c r="H1" s="2537"/>
      <c r="I1" s="2538" t="s">
        <v>4122</v>
      </c>
      <c r="J1" s="2537"/>
    </row>
    <row r="2" spans="1:10" ht="3" customHeight="1" thickBot="1">
      <c r="A2" s="2540"/>
      <c r="B2" s="2540"/>
      <c r="C2" s="2540"/>
      <c r="D2" s="2540"/>
      <c r="E2" s="2540"/>
      <c r="F2" s="2540"/>
      <c r="G2" s="2540"/>
      <c r="H2" s="2540"/>
      <c r="I2" s="2540"/>
      <c r="J2" s="2540"/>
    </row>
    <row r="3" spans="1:10" ht="8.1" customHeight="1">
      <c r="A3" s="2542"/>
      <c r="B3" s="2543"/>
      <c r="C3" s="2543"/>
      <c r="D3" s="2543"/>
      <c r="E3" s="2543"/>
      <c r="F3" s="2543"/>
      <c r="G3" s="2543"/>
      <c r="H3" s="2543"/>
      <c r="I3" s="2544"/>
      <c r="J3" s="2540"/>
    </row>
    <row r="4" spans="1:10" ht="14.1" customHeight="1">
      <c r="A4" s="2545" t="s">
        <v>2181</v>
      </c>
      <c r="B4" s="2546"/>
      <c r="C4" s="2546"/>
      <c r="D4" s="2546"/>
      <c r="E4" s="2546"/>
      <c r="F4" s="2546"/>
      <c r="G4" s="2546"/>
      <c r="H4" s="2546"/>
      <c r="I4" s="2547"/>
      <c r="J4" s="2540"/>
    </row>
    <row r="5" spans="1:10" ht="9.9499999999999993" customHeight="1">
      <c r="A5" s="2548"/>
      <c r="B5" s="2540"/>
      <c r="C5" s="2540"/>
      <c r="D5" s="2540"/>
      <c r="E5" s="2540"/>
      <c r="F5" s="2540"/>
      <c r="G5" s="2540"/>
      <c r="H5" s="2540"/>
      <c r="I5" s="2549"/>
      <c r="J5" s="2540"/>
    </row>
    <row r="6" spans="1:10" ht="9.9499999999999993" customHeight="1">
      <c r="A6" s="2548"/>
      <c r="B6" s="2537" t="s">
        <v>3888</v>
      </c>
      <c r="C6" s="2540"/>
      <c r="D6" s="2540"/>
      <c r="E6" s="2540"/>
      <c r="F6" s="2540"/>
      <c r="G6" s="2540"/>
      <c r="H6" s="2540"/>
      <c r="I6" s="2549"/>
      <c r="J6" s="2540"/>
    </row>
    <row r="7" spans="1:10" ht="9.9499999999999993" customHeight="1">
      <c r="A7" s="2548"/>
      <c r="B7" s="2540"/>
      <c r="C7" s="2540"/>
      <c r="D7" s="2540"/>
      <c r="E7" s="2540"/>
      <c r="F7" s="2540"/>
      <c r="G7" s="2540"/>
      <c r="H7" s="2540"/>
      <c r="I7" s="2549"/>
      <c r="J7" s="2540"/>
    </row>
    <row r="8" spans="1:10" ht="11.1" customHeight="1">
      <c r="A8" s="2550" t="s">
        <v>3161</v>
      </c>
      <c r="B8" s="2551" t="s">
        <v>3694</v>
      </c>
      <c r="C8" s="2540"/>
      <c r="D8" s="2540"/>
      <c r="E8" s="2540"/>
      <c r="F8" s="2540"/>
      <c r="G8" s="2540"/>
      <c r="H8" s="2540"/>
      <c r="I8" s="2549"/>
      <c r="J8" s="2540"/>
    </row>
    <row r="9" spans="1:10" ht="11.1" customHeight="1">
      <c r="A9" s="2548"/>
      <c r="B9" s="2540" t="s">
        <v>2291</v>
      </c>
      <c r="C9" s="2540"/>
      <c r="D9" s="2540"/>
      <c r="E9" s="2540"/>
      <c r="F9" s="2540"/>
      <c r="G9" s="2540"/>
      <c r="H9" s="2540"/>
      <c r="I9" s="2549"/>
      <c r="J9" s="2540"/>
    </row>
    <row r="10" spans="1:10" ht="11.1" customHeight="1">
      <c r="A10" s="2548"/>
      <c r="B10" s="2540"/>
      <c r="C10" s="2540"/>
      <c r="D10" s="2540"/>
      <c r="E10" s="2540"/>
      <c r="F10" s="2540"/>
      <c r="G10" s="2540"/>
      <c r="H10" s="2540"/>
      <c r="I10" s="2549"/>
      <c r="J10" s="2540"/>
    </row>
    <row r="11" spans="1:10" ht="11.1" customHeight="1">
      <c r="A11" s="2548" t="s">
        <v>2182</v>
      </c>
      <c r="B11" s="2540" t="s">
        <v>3181</v>
      </c>
      <c r="C11" s="2540"/>
      <c r="D11" s="2540"/>
      <c r="E11" s="2540"/>
      <c r="F11" s="2540"/>
      <c r="G11" s="2540" t="s">
        <v>1356</v>
      </c>
      <c r="H11" s="2540"/>
      <c r="I11" s="2549"/>
      <c r="J11" s="2540"/>
    </row>
    <row r="12" spans="1:10" ht="11.1" customHeight="1">
      <c r="A12" s="2548"/>
      <c r="C12" s="2553" t="s">
        <v>3179</v>
      </c>
      <c r="D12" s="2540"/>
      <c r="E12" s="2540"/>
      <c r="F12" s="2540"/>
      <c r="G12" s="2540"/>
      <c r="H12" s="2540"/>
      <c r="I12" s="2549"/>
      <c r="J12" s="2540"/>
    </row>
    <row r="13" spans="1:10" ht="11.1" customHeight="1">
      <c r="A13" s="2548"/>
      <c r="C13" s="2553" t="s">
        <v>3180</v>
      </c>
      <c r="I13" s="2549"/>
      <c r="J13" s="2540"/>
    </row>
    <row r="14" spans="1:10" ht="11.1" customHeight="1">
      <c r="A14" s="2548" t="s">
        <v>2183</v>
      </c>
      <c r="B14" s="2551" t="s">
        <v>2292</v>
      </c>
      <c r="C14" s="2540"/>
      <c r="D14" s="2540"/>
      <c r="E14" s="2540"/>
      <c r="F14" s="2540"/>
      <c r="G14" s="2540"/>
      <c r="H14" s="2540"/>
      <c r="I14" s="2549"/>
      <c r="J14" s="2540"/>
    </row>
    <row r="15" spans="1:10" ht="11.1" customHeight="1">
      <c r="A15" s="2548"/>
      <c r="B15" s="2540" t="s">
        <v>1475</v>
      </c>
      <c r="C15" s="2540"/>
      <c r="D15" s="2540"/>
      <c r="E15" s="2540"/>
      <c r="F15" s="2540"/>
      <c r="G15" s="2540"/>
      <c r="H15" s="2540"/>
      <c r="I15" s="2549"/>
      <c r="J15" s="2540"/>
    </row>
    <row r="16" spans="1:10" ht="11.1" customHeight="1">
      <c r="A16" s="2548"/>
      <c r="B16" s="2540"/>
      <c r="C16" s="2540"/>
      <c r="D16" s="2540"/>
      <c r="E16" s="2540"/>
      <c r="F16" s="2540"/>
      <c r="G16" s="2540"/>
      <c r="H16" s="2540"/>
      <c r="I16" s="2549"/>
      <c r="J16" s="2540"/>
    </row>
    <row r="17" spans="1:10" ht="11.1" customHeight="1">
      <c r="A17" s="2548" t="s">
        <v>2184</v>
      </c>
      <c r="B17" s="2551" t="s">
        <v>2293</v>
      </c>
      <c r="C17" s="2540"/>
      <c r="D17" s="2540"/>
      <c r="E17" s="2540"/>
      <c r="F17" s="2540"/>
      <c r="G17" s="2540"/>
      <c r="H17" s="2540"/>
      <c r="I17" s="2549"/>
      <c r="J17" s="2540"/>
    </row>
    <row r="18" spans="1:10" ht="11.1" customHeight="1">
      <c r="A18" s="2548"/>
      <c r="B18" s="2540" t="s">
        <v>1476</v>
      </c>
      <c r="C18" s="2540"/>
      <c r="D18" s="2540"/>
      <c r="E18" s="2540"/>
      <c r="F18" s="2540"/>
      <c r="G18" s="2540"/>
      <c r="H18" s="2540"/>
      <c r="I18" s="2549"/>
      <c r="J18" s="2540"/>
    </row>
    <row r="19" spans="1:10" s="2554" customFormat="1" ht="11.1" customHeight="1">
      <c r="A19" s="2548"/>
      <c r="B19" s="2540" t="s">
        <v>2257</v>
      </c>
      <c r="C19" s="2540"/>
      <c r="D19" s="2540"/>
      <c r="E19" s="2540"/>
      <c r="F19" s="2540"/>
      <c r="G19" s="2540"/>
      <c r="H19" s="2540"/>
      <c r="I19" s="2549"/>
      <c r="J19" s="2540"/>
    </row>
    <row r="20" spans="1:10" s="2554" customFormat="1" ht="11.1" customHeight="1">
      <c r="A20" s="2548"/>
      <c r="B20" s="2540"/>
      <c r="C20" s="2540"/>
      <c r="D20" s="2540"/>
      <c r="E20" s="2540"/>
      <c r="F20" s="2540"/>
      <c r="G20" s="2540"/>
      <c r="H20" s="2540"/>
      <c r="I20" s="2549"/>
      <c r="J20" s="2540"/>
    </row>
    <row r="21" spans="1:10" s="2554" customFormat="1" ht="11.1" customHeight="1">
      <c r="A21" s="2548" t="s">
        <v>2185</v>
      </c>
      <c r="B21" s="2540" t="s">
        <v>186</v>
      </c>
      <c r="C21" s="2540"/>
      <c r="D21" s="2540"/>
      <c r="E21" s="2540"/>
      <c r="F21" s="2540"/>
      <c r="G21" s="2540"/>
      <c r="H21" s="2540"/>
      <c r="I21" s="2549"/>
      <c r="J21" s="2540"/>
    </row>
    <row r="22" spans="1:10" s="2554" customFormat="1" ht="11.1" customHeight="1">
      <c r="A22" s="2548"/>
      <c r="B22" s="2551" t="s">
        <v>2294</v>
      </c>
      <c r="C22" s="2540"/>
      <c r="D22" s="2540"/>
      <c r="E22" s="2540"/>
      <c r="F22" s="2540"/>
      <c r="G22" s="2540"/>
      <c r="H22" s="2540"/>
      <c r="I22" s="2549"/>
      <c r="J22" s="2540"/>
    </row>
    <row r="23" spans="1:10" s="2554" customFormat="1" ht="11.1" customHeight="1">
      <c r="A23" s="2548"/>
      <c r="B23" s="2540" t="s">
        <v>937</v>
      </c>
      <c r="C23" s="2540"/>
      <c r="D23" s="2540"/>
      <c r="E23" s="2540"/>
      <c r="F23" s="2540"/>
      <c r="G23" s="2540"/>
      <c r="H23" s="2540"/>
      <c r="I23" s="2549"/>
      <c r="J23" s="2540"/>
    </row>
    <row r="24" spans="1:10" s="2554" customFormat="1" ht="11.1" customHeight="1">
      <c r="A24" s="2548"/>
      <c r="B24" s="2540"/>
      <c r="C24" s="2540"/>
      <c r="D24" s="2540"/>
      <c r="E24" s="2540"/>
      <c r="F24" s="2540"/>
      <c r="G24" s="2540"/>
      <c r="H24" s="2540"/>
      <c r="I24" s="2549"/>
      <c r="J24" s="2540"/>
    </row>
    <row r="25" spans="1:10" s="2554" customFormat="1" ht="11.1" customHeight="1">
      <c r="A25" s="2548" t="s">
        <v>2186</v>
      </c>
      <c r="B25" s="2540" t="s">
        <v>938</v>
      </c>
      <c r="C25" s="2540"/>
      <c r="D25" s="2540"/>
      <c r="E25" s="2540"/>
      <c r="F25" s="2540"/>
      <c r="G25" s="2540"/>
      <c r="H25" s="2540"/>
      <c r="I25" s="2549"/>
      <c r="J25" s="2540"/>
    </row>
    <row r="26" spans="1:10" s="2554" customFormat="1" ht="11.1" customHeight="1">
      <c r="A26" s="2548"/>
      <c r="B26" s="2553" t="s">
        <v>2295</v>
      </c>
      <c r="C26" s="2540"/>
      <c r="D26" s="2540"/>
      <c r="E26" s="2540"/>
      <c r="F26" s="2540"/>
      <c r="G26" s="2540"/>
      <c r="H26" s="2540"/>
      <c r="I26" s="2549"/>
      <c r="J26" s="2540"/>
    </row>
    <row r="27" spans="1:10" s="2554" customFormat="1" ht="11.1" customHeight="1">
      <c r="A27" s="2548"/>
      <c r="B27" s="2540"/>
      <c r="C27" s="2540"/>
      <c r="D27" s="2540"/>
      <c r="E27" s="2540"/>
      <c r="F27" s="2540"/>
      <c r="G27" s="2540"/>
      <c r="H27" s="2540"/>
      <c r="I27" s="2549"/>
      <c r="J27" s="2540"/>
    </row>
    <row r="28" spans="1:10" s="2554" customFormat="1" ht="11.1" customHeight="1">
      <c r="A28" s="2548" t="s">
        <v>2187</v>
      </c>
      <c r="B28" s="2540" t="s">
        <v>1981</v>
      </c>
      <c r="C28" s="2540"/>
      <c r="D28" s="2540"/>
      <c r="E28" s="2540"/>
      <c r="F28" s="2540"/>
      <c r="G28" s="2540"/>
      <c r="H28" s="2540"/>
      <c r="I28" s="2549"/>
      <c r="J28" s="2540"/>
    </row>
    <row r="29" spans="1:10" s="2554" customFormat="1" ht="11.1" customHeight="1">
      <c r="A29" s="2548"/>
      <c r="B29" s="2551" t="s">
        <v>4186</v>
      </c>
      <c r="C29" s="2540"/>
      <c r="D29" s="2540"/>
      <c r="E29" s="2540"/>
      <c r="F29" s="2540"/>
      <c r="G29" s="2540"/>
      <c r="H29" s="2540"/>
      <c r="I29" s="2549"/>
      <c r="J29" s="2540"/>
    </row>
    <row r="30" spans="1:10" s="2554" customFormat="1" ht="11.1" customHeight="1">
      <c r="A30" s="2548"/>
      <c r="B30" s="2540"/>
      <c r="C30" s="2540"/>
      <c r="D30" s="2540"/>
      <c r="E30" s="2540"/>
      <c r="F30" s="2540"/>
      <c r="G30" s="2540"/>
      <c r="H30" s="2540"/>
      <c r="I30" s="2549"/>
      <c r="J30" s="2540"/>
    </row>
    <row r="31" spans="1:10" s="2554" customFormat="1" ht="11.1" customHeight="1">
      <c r="A31" s="2548" t="s">
        <v>913</v>
      </c>
      <c r="B31" s="2551" t="s">
        <v>2296</v>
      </c>
      <c r="C31" s="2540"/>
      <c r="D31" s="2540"/>
      <c r="E31" s="2540"/>
      <c r="F31" s="2540"/>
      <c r="G31" s="2540"/>
      <c r="H31" s="2540"/>
      <c r="I31" s="2549"/>
      <c r="J31" s="2540"/>
    </row>
    <row r="32" spans="1:10" s="2554" customFormat="1" ht="11.1" customHeight="1">
      <c r="A32" s="2548"/>
      <c r="B32" s="2540"/>
      <c r="C32" s="2540"/>
      <c r="D32" s="2540"/>
      <c r="E32" s="2540"/>
      <c r="F32" s="2540"/>
      <c r="G32" s="2540"/>
      <c r="H32" s="2540"/>
      <c r="I32" s="2549"/>
      <c r="J32" s="2540"/>
    </row>
    <row r="33" spans="1:10" s="2554" customFormat="1" ht="11.1" customHeight="1">
      <c r="A33" s="2548" t="s">
        <v>914</v>
      </c>
      <c r="B33" s="2540" t="s">
        <v>404</v>
      </c>
      <c r="C33" s="2540"/>
      <c r="D33" s="2540"/>
      <c r="E33" s="2540"/>
      <c r="F33" s="2540"/>
      <c r="G33" s="2540"/>
      <c r="H33" s="2540"/>
      <c r="I33" s="2549"/>
      <c r="J33" s="2540"/>
    </row>
    <row r="34" spans="1:10" s="2554" customFormat="1" ht="11.1" customHeight="1">
      <c r="A34" s="2548"/>
      <c r="B34" s="2540" t="s">
        <v>403</v>
      </c>
      <c r="C34" s="2540"/>
      <c r="D34" s="2540"/>
      <c r="E34" s="2540"/>
      <c r="F34" s="2540"/>
      <c r="G34" s="2540"/>
      <c r="H34" s="2540"/>
      <c r="I34" s="2549"/>
      <c r="J34" s="2540"/>
    </row>
    <row r="35" spans="1:10" s="2554" customFormat="1" ht="11.1" customHeight="1">
      <c r="A35" s="2548"/>
      <c r="B35" s="2540" t="s">
        <v>1533</v>
      </c>
      <c r="C35" s="2540"/>
      <c r="D35" s="2540"/>
      <c r="E35" s="2540"/>
      <c r="F35" s="2540"/>
      <c r="G35" s="2540"/>
      <c r="H35" s="2540"/>
      <c r="I35" s="2549"/>
      <c r="J35" s="2540"/>
    </row>
    <row r="36" spans="1:10" s="2554" customFormat="1" ht="11.1" customHeight="1">
      <c r="A36" s="2548"/>
      <c r="B36" s="2540" t="s">
        <v>1534</v>
      </c>
      <c r="C36" s="2540"/>
      <c r="D36" s="2540"/>
      <c r="E36" s="2540"/>
      <c r="F36" s="2540"/>
      <c r="G36" s="2540"/>
      <c r="H36" s="2540"/>
      <c r="I36" s="2549"/>
      <c r="J36" s="2540"/>
    </row>
    <row r="37" spans="1:10" s="2554" customFormat="1" ht="11.1" customHeight="1">
      <c r="A37" s="2548"/>
      <c r="B37" s="2540" t="s">
        <v>1535</v>
      </c>
      <c r="C37" s="2540"/>
      <c r="D37" s="2540"/>
      <c r="E37" s="2540"/>
      <c r="F37" s="2540"/>
      <c r="G37" s="2540"/>
      <c r="H37" s="2540"/>
      <c r="I37" s="2549"/>
      <c r="J37" s="2540"/>
    </row>
    <row r="38" spans="1:10" s="2554" customFormat="1" ht="11.1" customHeight="1">
      <c r="A38" s="2548"/>
      <c r="B38" s="2540" t="s">
        <v>1536</v>
      </c>
      <c r="C38" s="2540"/>
      <c r="D38" s="2540"/>
      <c r="E38" s="2540"/>
      <c r="F38" s="2540"/>
      <c r="G38" s="2540"/>
      <c r="H38" s="2540"/>
      <c r="I38" s="2549"/>
      <c r="J38" s="2540"/>
    </row>
    <row r="39" spans="1:10" s="2554" customFormat="1" ht="11.1" customHeight="1">
      <c r="A39" s="2548"/>
      <c r="B39" s="2540" t="s">
        <v>1749</v>
      </c>
      <c r="C39" s="2540"/>
      <c r="D39" s="2540"/>
      <c r="E39" s="2540"/>
      <c r="F39" s="2540"/>
      <c r="G39" s="2540"/>
      <c r="H39" s="2540"/>
      <c r="I39" s="2549"/>
      <c r="J39" s="2540"/>
    </row>
    <row r="40" spans="1:10" s="2554" customFormat="1" ht="11.1" customHeight="1">
      <c r="A40" s="2548"/>
      <c r="B40" s="2540" t="s">
        <v>2297</v>
      </c>
      <c r="C40" s="2540"/>
      <c r="D40" s="2540"/>
      <c r="E40" s="2540"/>
      <c r="F40" s="2540"/>
      <c r="G40" s="2540"/>
      <c r="H40" s="2540"/>
      <c r="I40" s="2549"/>
      <c r="J40" s="2540"/>
    </row>
    <row r="41" spans="1:10" s="2554" customFormat="1" ht="11.1" customHeight="1">
      <c r="A41" s="2548"/>
      <c r="B41" s="2555" t="s">
        <v>405</v>
      </c>
      <c r="C41" s="2540"/>
      <c r="D41" s="2540"/>
      <c r="E41" s="2540"/>
      <c r="F41" s="2540"/>
      <c r="G41" s="2540"/>
      <c r="H41" s="2540"/>
      <c r="I41" s="2549"/>
      <c r="J41" s="2540"/>
    </row>
    <row r="42" spans="1:10" s="2554" customFormat="1" ht="9.75" customHeight="1">
      <c r="A42" s="2548"/>
      <c r="B42" s="2555" t="s">
        <v>1521</v>
      </c>
      <c r="C42" s="2540"/>
      <c r="D42" s="2540"/>
      <c r="E42" s="2540"/>
      <c r="F42" s="2540"/>
      <c r="G42" s="2540"/>
      <c r="H42" s="2540"/>
      <c r="I42" s="2549"/>
      <c r="J42" s="2540"/>
    </row>
    <row r="43" spans="1:10" s="2554" customFormat="1" ht="8.1" customHeight="1">
      <c r="A43" s="2556"/>
      <c r="B43" s="2557"/>
      <c r="C43" s="2557"/>
      <c r="D43" s="2557"/>
      <c r="E43" s="2557"/>
      <c r="F43" s="2557"/>
      <c r="G43" s="2557"/>
      <c r="H43" s="2557"/>
      <c r="I43" s="2558"/>
      <c r="J43" s="2540"/>
    </row>
    <row r="44" spans="1:10" s="2554" customFormat="1" ht="3" customHeight="1">
      <c r="A44" s="2559"/>
      <c r="B44" s="2560" t="s">
        <v>1801</v>
      </c>
      <c r="C44" s="2560"/>
      <c r="D44" s="2560"/>
      <c r="E44" s="2540"/>
      <c r="F44" s="2540"/>
      <c r="G44" s="2540"/>
      <c r="H44" s="2561"/>
      <c r="I44" s="2549"/>
      <c r="J44" s="2540"/>
    </row>
    <row r="45" spans="1:10" s="2554" customFormat="1" ht="9" customHeight="1">
      <c r="A45" s="2559"/>
      <c r="B45" s="2560"/>
      <c r="C45" s="2560"/>
      <c r="D45" s="2560"/>
      <c r="E45" s="2546" t="s">
        <v>1802</v>
      </c>
      <c r="F45" s="2546"/>
      <c r="G45" s="2546"/>
      <c r="H45" s="2561"/>
      <c r="I45" s="2549"/>
      <c r="J45" s="2540"/>
    </row>
    <row r="46" spans="1:10" s="2554" customFormat="1" ht="9" customHeight="1">
      <c r="A46" s="2559"/>
      <c r="B46" s="2560"/>
      <c r="C46" s="2560"/>
      <c r="D46" s="2560"/>
      <c r="E46" s="2546" t="s">
        <v>1803</v>
      </c>
      <c r="F46" s="2546"/>
      <c r="G46" s="2546"/>
      <c r="H46" s="2561"/>
      <c r="I46" s="2549"/>
      <c r="J46" s="2540"/>
    </row>
    <row r="47" spans="1:10" s="2554" customFormat="1" ht="9" customHeight="1">
      <c r="A47" s="2559"/>
      <c r="B47" s="2560"/>
      <c r="C47" s="2560"/>
      <c r="D47" s="2562" t="s">
        <v>1319</v>
      </c>
      <c r="E47" s="2563" t="s">
        <v>1320</v>
      </c>
      <c r="F47" s="2563"/>
      <c r="G47" s="2563"/>
      <c r="H47" s="2561"/>
      <c r="I47" s="2549"/>
      <c r="J47" s="2540"/>
    </row>
    <row r="48" spans="1:10" s="2554" customFormat="1" ht="9" customHeight="1">
      <c r="A48" s="2559"/>
      <c r="B48" s="2560"/>
      <c r="C48" s="2560"/>
      <c r="D48" s="2562" t="s">
        <v>1321</v>
      </c>
      <c r="E48" s="2563" t="s">
        <v>1322</v>
      </c>
      <c r="F48" s="2563"/>
      <c r="G48" s="2563"/>
      <c r="H48" s="2561"/>
      <c r="I48" s="2549"/>
      <c r="J48" s="2540"/>
    </row>
    <row r="49" spans="1:10" s="2554" customFormat="1" ht="9" customHeight="1">
      <c r="A49" s="2564" t="s">
        <v>1323</v>
      </c>
      <c r="B49" s="2560"/>
      <c r="C49" s="2560"/>
      <c r="D49" s="2562" t="s">
        <v>1324</v>
      </c>
      <c r="E49" s="2565" t="s">
        <v>1756</v>
      </c>
      <c r="F49" s="2566" t="s">
        <v>1325</v>
      </c>
      <c r="G49" s="2557"/>
      <c r="H49" s="2567" t="s">
        <v>1323</v>
      </c>
      <c r="I49" s="2547"/>
      <c r="J49" s="2540"/>
    </row>
    <row r="50" spans="1:10" s="2554" customFormat="1" ht="9" customHeight="1">
      <c r="A50" s="2564" t="s">
        <v>1326</v>
      </c>
      <c r="B50" s="2565" t="s">
        <v>788</v>
      </c>
      <c r="C50" s="2565" t="s">
        <v>789</v>
      </c>
      <c r="D50" s="2562" t="s">
        <v>790</v>
      </c>
      <c r="E50" s="2565" t="s">
        <v>791</v>
      </c>
      <c r="F50" s="2565" t="s">
        <v>792</v>
      </c>
      <c r="G50" s="2568" t="s">
        <v>793</v>
      </c>
      <c r="H50" s="2567" t="s">
        <v>1326</v>
      </c>
      <c r="I50" s="2547"/>
      <c r="J50" s="2540"/>
    </row>
    <row r="51" spans="1:10" ht="3.95" customHeight="1">
      <c r="A51" s="2559"/>
      <c r="B51" s="2560"/>
      <c r="C51" s="2560"/>
      <c r="D51" s="2562"/>
      <c r="E51" s="2560"/>
      <c r="F51" s="2560"/>
      <c r="G51" s="2540"/>
      <c r="H51" s="2561"/>
      <c r="I51" s="2549"/>
      <c r="J51" s="2540"/>
    </row>
    <row r="52" spans="1:10" ht="9" customHeight="1">
      <c r="A52" s="2559"/>
      <c r="B52" s="2565" t="s">
        <v>794</v>
      </c>
      <c r="C52" s="2565" t="s">
        <v>795</v>
      </c>
      <c r="D52" s="2562" t="s">
        <v>796</v>
      </c>
      <c r="E52" s="2565" t="s">
        <v>797</v>
      </c>
      <c r="F52" s="2565" t="s">
        <v>798</v>
      </c>
      <c r="G52" s="2568" t="s">
        <v>799</v>
      </c>
      <c r="H52" s="2561"/>
      <c r="I52" s="2549"/>
      <c r="J52" s="2540"/>
    </row>
    <row r="53" spans="1:10" ht="3.95" customHeight="1">
      <c r="A53" s="2569"/>
      <c r="B53" s="2570"/>
      <c r="C53" s="2570"/>
      <c r="D53" s="2570"/>
      <c r="E53" s="2570"/>
      <c r="F53" s="2570"/>
      <c r="G53" s="2557"/>
      <c r="H53" s="2571"/>
      <c r="I53" s="2558"/>
      <c r="J53" s="2540"/>
    </row>
    <row r="54" spans="1:10" ht="9" customHeight="1">
      <c r="A54" s="2572" t="s">
        <v>800</v>
      </c>
      <c r="B54" s="2573" t="s">
        <v>3708</v>
      </c>
      <c r="C54" s="2574" t="s">
        <v>3895</v>
      </c>
      <c r="D54" s="2575">
        <v>2220</v>
      </c>
      <c r="E54" s="2575">
        <v>2220</v>
      </c>
      <c r="F54" s="2576" t="s">
        <v>1272</v>
      </c>
      <c r="G54" s="2576" t="s">
        <v>1272</v>
      </c>
      <c r="H54" s="2577" t="s">
        <v>800</v>
      </c>
      <c r="I54" s="2578"/>
      <c r="J54" s="2540"/>
    </row>
    <row r="55" spans="1:10" ht="9" customHeight="1">
      <c r="A55" s="2572" t="s">
        <v>802</v>
      </c>
      <c r="B55" s="2574" t="s">
        <v>3693</v>
      </c>
      <c r="C55" s="2574" t="s">
        <v>3896</v>
      </c>
      <c r="D55" s="2579"/>
      <c r="E55" s="2579"/>
      <c r="F55" s="2579"/>
      <c r="G55" s="2579"/>
      <c r="H55" s="2577" t="s">
        <v>802</v>
      </c>
      <c r="I55" s="2578"/>
      <c r="J55" s="2540"/>
    </row>
    <row r="56" spans="1:10" ht="9" customHeight="1">
      <c r="A56" s="2572" t="s">
        <v>803</v>
      </c>
      <c r="B56" s="2574"/>
      <c r="C56" s="2574"/>
      <c r="D56" s="2579"/>
      <c r="E56" s="2579"/>
      <c r="F56" s="2579"/>
      <c r="G56" s="2579"/>
      <c r="H56" s="2577" t="s">
        <v>803</v>
      </c>
      <c r="I56" s="2578"/>
      <c r="J56" s="2540"/>
    </row>
    <row r="57" spans="1:10" ht="9" customHeight="1">
      <c r="A57" s="2572" t="s">
        <v>804</v>
      </c>
      <c r="B57" s="2579"/>
      <c r="C57" s="2579"/>
      <c r="D57" s="2579"/>
      <c r="E57" s="2579"/>
      <c r="F57" s="2579"/>
      <c r="G57" s="2579"/>
      <c r="H57" s="2577" t="s">
        <v>804</v>
      </c>
      <c r="I57" s="2578"/>
      <c r="J57" s="2540"/>
    </row>
    <row r="58" spans="1:10" ht="9" customHeight="1">
      <c r="A58" s="2572" t="s">
        <v>1716</v>
      </c>
      <c r="B58" s="2579"/>
      <c r="C58" s="2579"/>
      <c r="D58" s="2579"/>
      <c r="E58" s="2579"/>
      <c r="F58" s="2579"/>
      <c r="G58" s="2579"/>
      <c r="H58" s="2577" t="s">
        <v>1716</v>
      </c>
      <c r="I58" s="2578"/>
      <c r="J58" s="2540"/>
    </row>
    <row r="59" spans="1:10" ht="9" customHeight="1">
      <c r="A59" s="2572" t="s">
        <v>1717</v>
      </c>
      <c r="B59" s="2579"/>
      <c r="C59" s="2579"/>
      <c r="D59" s="2579"/>
      <c r="E59" s="2579"/>
      <c r="F59" s="2579"/>
      <c r="G59" s="2579"/>
      <c r="H59" s="2577" t="s">
        <v>1717</v>
      </c>
      <c r="I59" s="2578"/>
      <c r="J59" s="2540"/>
    </row>
    <row r="60" spans="1:10" ht="9" customHeight="1">
      <c r="A60" s="2572" t="s">
        <v>1718</v>
      </c>
      <c r="B60" s="2579"/>
      <c r="C60" s="2579"/>
      <c r="D60" s="2579"/>
      <c r="E60" s="2579"/>
      <c r="F60" s="2579"/>
      <c r="G60" s="2579"/>
      <c r="H60" s="2577" t="s">
        <v>1718</v>
      </c>
      <c r="I60" s="2578"/>
      <c r="J60" s="2540"/>
    </row>
    <row r="61" spans="1:10" ht="9" customHeight="1">
      <c r="A61" s="2572" t="s">
        <v>1719</v>
      </c>
      <c r="B61" s="2579"/>
      <c r="C61" s="2579"/>
      <c r="D61" s="2579"/>
      <c r="E61" s="2579"/>
      <c r="F61" s="2579"/>
      <c r="G61" s="2579"/>
      <c r="H61" s="2577" t="s">
        <v>1719</v>
      </c>
      <c r="I61" s="2578"/>
      <c r="J61" s="2540"/>
    </row>
    <row r="62" spans="1:10" ht="9" customHeight="1">
      <c r="A62" s="2572" t="s">
        <v>1720</v>
      </c>
      <c r="B62" s="2579"/>
      <c r="C62" s="2579"/>
      <c r="D62" s="2579"/>
      <c r="E62" s="2579"/>
      <c r="F62" s="2579"/>
      <c r="G62" s="2579"/>
      <c r="H62" s="2577" t="s">
        <v>1720</v>
      </c>
      <c r="I62" s="2578"/>
      <c r="J62" s="2540"/>
    </row>
    <row r="63" spans="1:10" ht="9" customHeight="1">
      <c r="A63" s="2572" t="s">
        <v>1721</v>
      </c>
      <c r="B63" s="2579"/>
      <c r="C63" s="2579"/>
      <c r="D63" s="2579"/>
      <c r="E63" s="2579"/>
      <c r="F63" s="2579"/>
      <c r="G63" s="2579"/>
      <c r="H63" s="2577" t="s">
        <v>1721</v>
      </c>
      <c r="I63" s="2578"/>
      <c r="J63" s="2540"/>
    </row>
    <row r="64" spans="1:10" ht="9" customHeight="1">
      <c r="A64" s="2572" t="s">
        <v>1722</v>
      </c>
      <c r="B64" s="2579"/>
      <c r="C64" s="2579"/>
      <c r="D64" s="2579"/>
      <c r="E64" s="2579"/>
      <c r="F64" s="2579"/>
      <c r="G64" s="2579"/>
      <c r="H64" s="2577" t="s">
        <v>1722</v>
      </c>
      <c r="I64" s="2578"/>
      <c r="J64" s="2540"/>
    </row>
    <row r="65" spans="1:10" ht="9" customHeight="1">
      <c r="A65" s="2572" t="s">
        <v>1723</v>
      </c>
      <c r="B65" s="2579"/>
      <c r="C65" s="2579"/>
      <c r="D65" s="2579"/>
      <c r="E65" s="2579"/>
      <c r="F65" s="2579"/>
      <c r="G65" s="2579"/>
      <c r="H65" s="2577" t="s">
        <v>1723</v>
      </c>
      <c r="I65" s="2578"/>
      <c r="J65" s="2540"/>
    </row>
    <row r="66" spans="1:10" ht="9" customHeight="1">
      <c r="A66" s="2572" t="s">
        <v>1724</v>
      </c>
      <c r="B66" s="2580"/>
      <c r="C66" s="2580"/>
      <c r="D66" s="2580"/>
      <c r="E66" s="2580"/>
      <c r="F66" s="2580"/>
      <c r="G66" s="2580"/>
      <c r="H66" s="2577" t="s">
        <v>1724</v>
      </c>
      <c r="I66" s="2578"/>
      <c r="J66" s="2540"/>
    </row>
    <row r="67" spans="1:10" s="2554" customFormat="1" ht="9" customHeight="1">
      <c r="A67" s="2581" t="s">
        <v>1725</v>
      </c>
      <c r="B67" s="2580"/>
      <c r="C67" s="2580"/>
      <c r="D67" s="2580"/>
      <c r="E67" s="2580"/>
      <c r="F67" s="2580"/>
      <c r="G67" s="2580"/>
      <c r="H67" s="2582" t="s">
        <v>1725</v>
      </c>
      <c r="I67" s="2578"/>
      <c r="J67" s="2540"/>
    </row>
    <row r="68" spans="1:10" s="2554" customFormat="1" ht="9" customHeight="1">
      <c r="A68" s="2581" t="s">
        <v>1726</v>
      </c>
      <c r="B68" s="2580"/>
      <c r="C68" s="2580"/>
      <c r="D68" s="2580"/>
      <c r="E68" s="2580"/>
      <c r="F68" s="2580"/>
      <c r="G68" s="2580"/>
      <c r="H68" s="2582" t="s">
        <v>1726</v>
      </c>
      <c r="I68" s="2578"/>
      <c r="J68" s="2540"/>
    </row>
    <row r="69" spans="1:10" s="2554" customFormat="1" ht="9" customHeight="1">
      <c r="A69" s="2581" t="s">
        <v>1727</v>
      </c>
      <c r="B69" s="2580"/>
      <c r="C69" s="2580"/>
      <c r="D69" s="2580"/>
      <c r="E69" s="2580"/>
      <c r="F69" s="2580"/>
      <c r="G69" s="2580"/>
      <c r="H69" s="2582" t="s">
        <v>1727</v>
      </c>
      <c r="I69" s="2578"/>
      <c r="J69" s="2540"/>
    </row>
    <row r="70" spans="1:10" s="2554" customFormat="1" ht="9" customHeight="1">
      <c r="A70" s="2581" t="s">
        <v>1728</v>
      </c>
      <c r="B70" s="2580"/>
      <c r="C70" s="2580"/>
      <c r="D70" s="2580"/>
      <c r="E70" s="2580"/>
      <c r="F70" s="2580"/>
      <c r="G70" s="2580"/>
      <c r="H70" s="2582" t="s">
        <v>1728</v>
      </c>
      <c r="I70" s="2578"/>
      <c r="J70" s="2540"/>
    </row>
    <row r="71" spans="1:10" s="2554" customFormat="1" ht="9" customHeight="1">
      <c r="A71" s="2581" t="s">
        <v>1729</v>
      </c>
      <c r="B71" s="2580"/>
      <c r="C71" s="2580"/>
      <c r="D71" s="2580"/>
      <c r="E71" s="2580"/>
      <c r="F71" s="2580"/>
      <c r="G71" s="2580"/>
      <c r="H71" s="2582" t="s">
        <v>1729</v>
      </c>
      <c r="I71" s="2578"/>
      <c r="J71" s="2540"/>
    </row>
    <row r="72" spans="1:10" s="2554" customFormat="1" ht="9" customHeight="1">
      <c r="A72" s="2581" t="s">
        <v>1730</v>
      </c>
      <c r="B72" s="2580"/>
      <c r="C72" s="2580"/>
      <c r="D72" s="2580"/>
      <c r="E72" s="2580"/>
      <c r="F72" s="2580"/>
      <c r="G72" s="2580"/>
      <c r="H72" s="2582" t="s">
        <v>1730</v>
      </c>
      <c r="I72" s="2578"/>
      <c r="J72" s="2540"/>
    </row>
    <row r="73" spans="1:10" s="2554" customFormat="1" ht="9" customHeight="1">
      <c r="A73" s="2581" t="s">
        <v>1731</v>
      </c>
      <c r="B73" s="2580"/>
      <c r="C73" s="2580"/>
      <c r="D73" s="2580"/>
      <c r="E73" s="2580"/>
      <c r="F73" s="2580"/>
      <c r="G73" s="2580"/>
      <c r="H73" s="2582" t="s">
        <v>1731</v>
      </c>
      <c r="I73" s="2578"/>
      <c r="J73" s="2540"/>
    </row>
    <row r="74" spans="1:10" s="2554" customFormat="1" ht="9" customHeight="1">
      <c r="A74" s="2581" t="s">
        <v>1732</v>
      </c>
      <c r="B74" s="2580"/>
      <c r="C74" s="2580"/>
      <c r="D74" s="2580"/>
      <c r="E74" s="2580"/>
      <c r="F74" s="2580"/>
      <c r="G74" s="2580"/>
      <c r="H74" s="2582" t="s">
        <v>1732</v>
      </c>
      <c r="I74" s="2578"/>
      <c r="J74" s="2540"/>
    </row>
    <row r="75" spans="1:10" s="2554" customFormat="1" ht="9" customHeight="1">
      <c r="A75" s="2581" t="s">
        <v>1733</v>
      </c>
      <c r="B75" s="2580"/>
      <c r="C75" s="2580"/>
      <c r="D75" s="2580"/>
      <c r="E75" s="2580"/>
      <c r="F75" s="2580"/>
      <c r="G75" s="2580"/>
      <c r="H75" s="2582" t="s">
        <v>1733</v>
      </c>
      <c r="I75" s="2578"/>
      <c r="J75" s="2540"/>
    </row>
    <row r="76" spans="1:10" s="2554" customFormat="1" ht="9" customHeight="1">
      <c r="A76" s="2581" t="s">
        <v>1734</v>
      </c>
      <c r="B76" s="2580"/>
      <c r="C76" s="2580"/>
      <c r="D76" s="2580"/>
      <c r="E76" s="2580"/>
      <c r="F76" s="2580"/>
      <c r="G76" s="2580"/>
      <c r="H76" s="2582" t="s">
        <v>1734</v>
      </c>
      <c r="I76" s="2578"/>
      <c r="J76" s="2540"/>
    </row>
    <row r="77" spans="1:10" s="2554" customFormat="1" ht="9" customHeight="1">
      <c r="A77" s="2581" t="s">
        <v>1735</v>
      </c>
      <c r="B77" s="2580"/>
      <c r="C77" s="2580"/>
      <c r="D77" s="2580"/>
      <c r="E77" s="2580"/>
      <c r="F77" s="2580"/>
      <c r="G77" s="2580"/>
      <c r="H77" s="2582" t="s">
        <v>1735</v>
      </c>
      <c r="I77" s="2578"/>
      <c r="J77" s="2540"/>
    </row>
    <row r="78" spans="1:10" s="2554" customFormat="1" ht="9" customHeight="1">
      <c r="A78" s="2581" t="s">
        <v>1736</v>
      </c>
      <c r="B78" s="2580"/>
      <c r="C78" s="2580"/>
      <c r="D78" s="2580"/>
      <c r="E78" s="2580"/>
      <c r="F78" s="2580"/>
      <c r="G78" s="2580"/>
      <c r="H78" s="2582" t="s">
        <v>1736</v>
      </c>
      <c r="I78" s="2578"/>
      <c r="J78" s="2540"/>
    </row>
    <row r="79" spans="1:10" s="2554" customFormat="1" ht="9" customHeight="1">
      <c r="A79" s="2581" t="s">
        <v>1968</v>
      </c>
      <c r="B79" s="2580"/>
      <c r="C79" s="2580"/>
      <c r="D79" s="2580"/>
      <c r="E79" s="2580"/>
      <c r="F79" s="2580"/>
      <c r="G79" s="2580"/>
      <c r="H79" s="2582" t="s">
        <v>1968</v>
      </c>
      <c r="I79" s="2578"/>
      <c r="J79" s="2540"/>
    </row>
    <row r="80" spans="1:10" s="2554" customFormat="1" ht="9" customHeight="1">
      <c r="A80" s="2581" t="s">
        <v>1969</v>
      </c>
      <c r="B80" s="2580"/>
      <c r="C80" s="2580"/>
      <c r="D80" s="2580"/>
      <c r="E80" s="2580"/>
      <c r="F80" s="2580"/>
      <c r="G80" s="2580"/>
      <c r="H80" s="2582" t="s">
        <v>1969</v>
      </c>
      <c r="I80" s="2578"/>
      <c r="J80" s="2540"/>
    </row>
    <row r="81" spans="1:10" s="2554" customFormat="1" ht="9" customHeight="1">
      <c r="A81" s="2581" t="s">
        <v>1970</v>
      </c>
      <c r="B81" s="2580"/>
      <c r="C81" s="2580"/>
      <c r="D81" s="2580"/>
      <c r="E81" s="2580"/>
      <c r="F81" s="2580"/>
      <c r="G81" s="2580"/>
      <c r="H81" s="2582" t="s">
        <v>1970</v>
      </c>
      <c r="I81" s="2578"/>
      <c r="J81" s="2540"/>
    </row>
    <row r="82" spans="1:10" s="2554" customFormat="1" ht="9" customHeight="1">
      <c r="A82" s="2581" t="s">
        <v>1971</v>
      </c>
      <c r="B82" s="2580"/>
      <c r="C82" s="2580"/>
      <c r="D82" s="2580"/>
      <c r="E82" s="2580"/>
      <c r="F82" s="2580"/>
      <c r="G82" s="2580"/>
      <c r="H82" s="2582" t="s">
        <v>1971</v>
      </c>
      <c r="I82" s="2578"/>
      <c r="J82" s="2540"/>
    </row>
    <row r="83" spans="1:10" ht="9" customHeight="1" thickBot="1">
      <c r="A83" s="2583" t="s">
        <v>1972</v>
      </c>
      <c r="B83" s="2584"/>
      <c r="C83" s="2584"/>
      <c r="D83" s="2584"/>
      <c r="E83" s="2584"/>
      <c r="F83" s="2584"/>
      <c r="G83" s="2584"/>
      <c r="H83" s="2585" t="s">
        <v>1972</v>
      </c>
      <c r="I83" s="2586"/>
      <c r="J83" s="2540"/>
    </row>
    <row r="84" spans="1:10" s="2539" customFormat="1" ht="14.1" customHeight="1">
      <c r="A84" s="2536" t="s">
        <v>1517</v>
      </c>
      <c r="B84" s="2537"/>
      <c r="C84" s="2537"/>
      <c r="D84" s="2537"/>
      <c r="E84" s="2537"/>
      <c r="F84" s="2537"/>
      <c r="G84" s="2537"/>
      <c r="H84" s="2537"/>
      <c r="I84" s="2537"/>
      <c r="J84" s="2537"/>
    </row>
    <row r="85" spans="1:10" ht="9" customHeight="1">
      <c r="A85" s="2540"/>
      <c r="B85" s="2540"/>
      <c r="C85" s="2540"/>
      <c r="D85" s="2540"/>
      <c r="E85" s="2540"/>
      <c r="F85" s="2540"/>
      <c r="G85" s="2540"/>
      <c r="H85" s="2540"/>
      <c r="I85" s="2540"/>
      <c r="J85" s="2540"/>
    </row>
    <row r="86" spans="1:10" ht="9" customHeight="1">
      <c r="A86" s="2540"/>
      <c r="B86" s="2540"/>
      <c r="C86" s="2540"/>
      <c r="D86" s="2540"/>
      <c r="E86" s="2540"/>
      <c r="F86" s="2540"/>
      <c r="G86" s="2540"/>
      <c r="H86" s="2540"/>
      <c r="I86" s="2540"/>
      <c r="J86" s="2540"/>
    </row>
    <row r="87" spans="1:10" ht="9" customHeight="1">
      <c r="A87" s="2540"/>
      <c r="B87" s="2540"/>
      <c r="C87" s="2540"/>
      <c r="D87" s="2540"/>
      <c r="E87" s="2540"/>
      <c r="F87" s="2540"/>
      <c r="G87" s="2540"/>
      <c r="H87" s="2540"/>
      <c r="I87" s="2540"/>
      <c r="J87" s="2540"/>
    </row>
    <row r="88" spans="1:10" ht="9" customHeight="1">
      <c r="A88" s="2540"/>
      <c r="B88" s="2540"/>
      <c r="C88" s="2540"/>
      <c r="D88" s="2540"/>
      <c r="E88" s="2540"/>
      <c r="F88" s="2540"/>
      <c r="G88" s="2540"/>
      <c r="H88" s="2540"/>
      <c r="I88" s="2540"/>
      <c r="J88" s="2540"/>
    </row>
    <row r="89" spans="1:10" ht="9" customHeight="1">
      <c r="A89" s="2540"/>
      <c r="B89" s="2540"/>
      <c r="C89" s="2540"/>
      <c r="D89" s="2540"/>
      <c r="E89" s="2540"/>
      <c r="F89" s="2540"/>
      <c r="G89" s="2540"/>
      <c r="H89" s="2540"/>
      <c r="I89" s="2540"/>
      <c r="J89" s="2540"/>
    </row>
    <row r="90" spans="1:10" ht="9" customHeight="1">
      <c r="A90" s="2540"/>
      <c r="B90" s="2540"/>
      <c r="C90" s="2540"/>
      <c r="D90" s="2540"/>
      <c r="E90" s="2540"/>
      <c r="F90" s="2540"/>
      <c r="G90" s="2540"/>
      <c r="H90" s="2540"/>
      <c r="I90" s="2540"/>
      <c r="J90" s="2540"/>
    </row>
    <row r="91" spans="1:10" ht="9" customHeight="1">
      <c r="A91" s="2540"/>
      <c r="B91" s="2540"/>
      <c r="C91" s="2540"/>
      <c r="D91" s="2540"/>
      <c r="E91" s="2540"/>
      <c r="F91" s="2540"/>
      <c r="G91" s="2540"/>
      <c r="H91" s="2540"/>
      <c r="I91" s="2540"/>
      <c r="J91" s="2540"/>
    </row>
    <row r="92" spans="1:10" ht="9" customHeight="1">
      <c r="A92" s="2540"/>
      <c r="B92" s="2540"/>
      <c r="C92" s="2540"/>
      <c r="D92" s="2540"/>
      <c r="E92" s="2540"/>
      <c r="F92" s="2540"/>
      <c r="G92" s="2540"/>
      <c r="H92" s="2540"/>
      <c r="I92" s="2540"/>
      <c r="J92" s="2540"/>
    </row>
    <row r="93" spans="1:10" ht="9" customHeight="1">
      <c r="A93" s="2540"/>
      <c r="B93" s="2540"/>
      <c r="C93" s="2540"/>
      <c r="D93" s="2540"/>
      <c r="E93" s="2540"/>
      <c r="F93" s="2540"/>
      <c r="G93" s="2540"/>
      <c r="H93" s="2540"/>
      <c r="I93" s="2540"/>
      <c r="J93" s="2540"/>
    </row>
    <row r="94" spans="1:10" ht="9" customHeight="1">
      <c r="A94" s="2540"/>
      <c r="B94" s="2540"/>
      <c r="C94" s="2540"/>
      <c r="D94" s="2540"/>
      <c r="E94" s="2540"/>
      <c r="F94" s="2540"/>
      <c r="G94" s="2540"/>
      <c r="H94" s="2540"/>
      <c r="I94" s="2540"/>
      <c r="J94" s="2540"/>
    </row>
    <row r="95" spans="1:10" ht="9" customHeight="1"/>
    <row r="96" spans="1:10" ht="9" customHeight="1"/>
    <row r="97" ht="9" customHeight="1"/>
    <row r="98" ht="9" customHeight="1"/>
    <row r="99" s="2552" customFormat="1" ht="9" customHeight="1"/>
    <row r="100" s="2552" customFormat="1" ht="9" customHeight="1"/>
    <row r="101" s="2552" customFormat="1" ht="9" customHeight="1"/>
    <row r="102" s="2552" customFormat="1" ht="9" customHeight="1"/>
    <row r="103" s="2552" customFormat="1" ht="9" customHeight="1"/>
  </sheetData>
  <printOptions horizontalCentered="1"/>
  <pageMargins left="0.25" right="0.25" top="0.75" bottom="0.75" header="0.3" footer="0.3"/>
  <pageSetup scale="90" orientation="portrait" r:id="rId1"/>
  <rowBreaks count="1" manualBreakCount="1">
    <brk id="82" max="65535" man="1"/>
  </rowBreaks>
  <customProperties>
    <customPr name="_pios_id" r:id="rId2"/>
  </customProperties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68">
    <pageSetUpPr fitToPage="1"/>
  </sheetPr>
  <dimension ref="A1:BL103"/>
  <sheetViews>
    <sheetView workbookViewId="0">
      <selection activeCell="Q28" sqref="Q28"/>
    </sheetView>
  </sheetViews>
  <sheetFormatPr defaultColWidth="7.35546875" defaultRowHeight="15"/>
  <cols>
    <col min="1" max="1" width="3" style="3762" customWidth="1"/>
    <col min="2" max="2" width="3.640625" style="3762" customWidth="1"/>
    <col min="3" max="3" width="2.35546875" style="3762" customWidth="1"/>
    <col min="4" max="4" width="4.28515625" style="3762" customWidth="1"/>
    <col min="5" max="5" width="1.0703125" style="3762" customWidth="1"/>
    <col min="6" max="6" width="5.5703125" style="3762" customWidth="1"/>
    <col min="7" max="12" width="1.0703125" style="3762" customWidth="1"/>
    <col min="13" max="13" width="4.92578125" style="3762" customWidth="1"/>
    <col min="14" max="14" width="1.0703125" style="3762" customWidth="1"/>
    <col min="15" max="15" width="7.42578125" style="3762" customWidth="1"/>
    <col min="16" max="16" width="1.0703125" style="3762" customWidth="1"/>
    <col min="17" max="17" width="7.42578125" style="3762" customWidth="1"/>
    <col min="18" max="18" width="1.0703125" style="3762" customWidth="1"/>
    <col min="19" max="19" width="3" style="3762" customWidth="1"/>
    <col min="20" max="20" width="7.35546875" style="3762"/>
    <col min="21" max="22" width="7.35546875" style="3763"/>
    <col min="23" max="16384" width="7.35546875" style="3762"/>
  </cols>
  <sheetData>
    <row r="1" spans="1:64" s="3759" customFormat="1" ht="14.1" customHeight="1">
      <c r="A1" s="1639" t="s">
        <v>4202</v>
      </c>
      <c r="B1" s="3758"/>
      <c r="C1" s="3758"/>
      <c r="D1" s="3758"/>
      <c r="E1" s="3758"/>
      <c r="F1" s="3758"/>
      <c r="G1" s="3758"/>
      <c r="H1" s="3758"/>
      <c r="I1" s="3758"/>
      <c r="J1" s="3758"/>
      <c r="K1" s="3758"/>
      <c r="L1" s="3758"/>
      <c r="M1" s="3758"/>
      <c r="N1" s="3758"/>
      <c r="O1" s="3758"/>
      <c r="P1" s="3758"/>
      <c r="Q1" s="3758"/>
      <c r="R1" s="3758"/>
      <c r="S1" s="3678">
        <v>79</v>
      </c>
      <c r="U1" s="3760"/>
      <c r="V1" s="3760"/>
    </row>
    <row r="2" spans="1:64" ht="3" customHeight="1">
      <c r="A2" s="3761"/>
      <c r="B2" s="3761"/>
      <c r="C2" s="3761"/>
      <c r="D2" s="3761"/>
      <c r="E2" s="3761"/>
      <c r="F2" s="3761"/>
      <c r="G2" s="3761"/>
      <c r="H2" s="3761"/>
      <c r="I2" s="3761"/>
      <c r="J2" s="3761"/>
      <c r="K2" s="3761"/>
      <c r="L2" s="3761"/>
      <c r="M2" s="3761"/>
      <c r="N2" s="3761"/>
      <c r="O2" s="3761"/>
      <c r="P2" s="3761"/>
      <c r="Q2" s="3761"/>
      <c r="R2" s="3761"/>
      <c r="S2" s="3761"/>
    </row>
    <row r="3" spans="1:64" ht="9" customHeight="1">
      <c r="A3" s="3764"/>
      <c r="B3" s="3765"/>
      <c r="C3" s="3765"/>
      <c r="D3" s="3765"/>
      <c r="E3" s="3765"/>
      <c r="F3" s="3765"/>
      <c r="G3" s="3765"/>
      <c r="H3" s="3765"/>
      <c r="I3" s="3765"/>
      <c r="J3" s="3765"/>
      <c r="K3" s="3765"/>
      <c r="L3" s="3765"/>
      <c r="M3" s="3765"/>
      <c r="N3" s="3765"/>
      <c r="O3" s="3765"/>
      <c r="P3" s="3765"/>
      <c r="Q3" s="3765"/>
      <c r="R3" s="3765"/>
      <c r="S3" s="3766"/>
    </row>
    <row r="4" spans="1:64" ht="9" customHeight="1">
      <c r="A4" s="3767" t="s">
        <v>1254</v>
      </c>
      <c r="B4" s="3768"/>
      <c r="C4" s="3768"/>
      <c r="D4" s="3768"/>
      <c r="E4" s="3768"/>
      <c r="F4" s="3768"/>
      <c r="G4" s="3768"/>
      <c r="H4" s="3768"/>
      <c r="I4" s="3768"/>
      <c r="J4" s="3768"/>
      <c r="K4" s="3768"/>
      <c r="L4" s="3768"/>
      <c r="M4" s="3768"/>
      <c r="N4" s="3768"/>
      <c r="O4" s="3768"/>
      <c r="P4" s="3768"/>
      <c r="Q4" s="3768"/>
      <c r="R4" s="3768"/>
      <c r="S4" s="3769"/>
    </row>
    <row r="5" spans="1:64" ht="9" customHeight="1">
      <c r="A5" s="3770"/>
      <c r="B5" s="3761"/>
      <c r="C5" s="3761"/>
      <c r="D5" s="3761"/>
      <c r="E5" s="3761"/>
      <c r="F5" s="3761"/>
      <c r="G5" s="3761"/>
      <c r="H5" s="3761"/>
      <c r="I5" s="3761"/>
      <c r="J5" s="3761"/>
      <c r="K5" s="3761"/>
      <c r="L5" s="3761"/>
      <c r="M5" s="3761"/>
      <c r="N5" s="3761"/>
      <c r="O5" s="3761"/>
      <c r="P5" s="3761"/>
      <c r="Q5" s="3761"/>
      <c r="R5" s="3761"/>
      <c r="S5" s="3771"/>
    </row>
    <row r="6" spans="1:64" ht="9" customHeight="1">
      <c r="A6" s="3772"/>
      <c r="B6" s="3773"/>
      <c r="C6" s="3773"/>
      <c r="D6" s="3773"/>
      <c r="E6" s="3773"/>
      <c r="F6" s="3773"/>
      <c r="G6" s="3773"/>
      <c r="H6" s="3773"/>
      <c r="I6" s="3773"/>
      <c r="J6" s="3773"/>
      <c r="K6" s="3773"/>
      <c r="L6" s="3773"/>
      <c r="M6" s="3773"/>
      <c r="N6" s="3773"/>
      <c r="O6" s="3773"/>
      <c r="P6" s="3773"/>
      <c r="Q6" s="3773"/>
      <c r="R6" s="3773"/>
      <c r="S6" s="3774"/>
    </row>
    <row r="7" spans="1:64" ht="9" customHeight="1">
      <c r="A7" s="3775"/>
      <c r="B7" s="3776"/>
      <c r="C7" s="3761"/>
      <c r="D7" s="3761"/>
      <c r="E7" s="3761"/>
      <c r="F7" s="3761"/>
      <c r="G7" s="3761"/>
      <c r="H7" s="3761"/>
      <c r="I7" s="3761"/>
      <c r="J7" s="3761"/>
      <c r="K7" s="3761"/>
      <c r="L7" s="3761"/>
      <c r="M7" s="3761"/>
      <c r="N7" s="3776"/>
      <c r="O7" s="3761"/>
      <c r="P7" s="3776"/>
      <c r="Q7" s="3761"/>
      <c r="R7" s="3776"/>
      <c r="S7" s="3771"/>
    </row>
    <row r="8" spans="1:64" ht="11.1" customHeight="1">
      <c r="A8" s="3777" t="s">
        <v>1323</v>
      </c>
      <c r="B8" s="3778" t="s">
        <v>2133</v>
      </c>
      <c r="C8" s="3768" t="s">
        <v>584</v>
      </c>
      <c r="D8" s="3768"/>
      <c r="E8" s="3768"/>
      <c r="F8" s="3768"/>
      <c r="G8" s="3768"/>
      <c r="H8" s="3768"/>
      <c r="I8" s="3768"/>
      <c r="J8" s="3768"/>
      <c r="K8" s="3768"/>
      <c r="L8" s="3768"/>
      <c r="M8" s="3768"/>
      <c r="N8" s="3779"/>
      <c r="O8" s="3780" t="s">
        <v>585</v>
      </c>
      <c r="P8" s="3776"/>
      <c r="Q8" s="3780" t="s">
        <v>586</v>
      </c>
      <c r="R8" s="3776"/>
      <c r="S8" s="3781" t="s">
        <v>1323</v>
      </c>
    </row>
    <row r="9" spans="1:64" ht="11.1" customHeight="1">
      <c r="A9" s="3777" t="s">
        <v>1326</v>
      </c>
      <c r="B9" s="3778" t="s">
        <v>2134</v>
      </c>
      <c r="C9" s="3768" t="s">
        <v>1356</v>
      </c>
      <c r="D9" s="3768"/>
      <c r="E9" s="3768"/>
      <c r="F9" s="3768"/>
      <c r="G9" s="3768"/>
      <c r="H9" s="3768"/>
      <c r="I9" s="3768"/>
      <c r="J9" s="3768"/>
      <c r="K9" s="3768"/>
      <c r="L9" s="3768"/>
      <c r="M9" s="3768"/>
      <c r="N9" s="3779"/>
      <c r="O9" s="3761"/>
      <c r="P9" s="3776"/>
      <c r="Q9" s="3761"/>
      <c r="R9" s="3776"/>
      <c r="S9" s="3781" t="s">
        <v>1326</v>
      </c>
    </row>
    <row r="10" spans="1:64" ht="11.1" customHeight="1">
      <c r="A10" s="3775"/>
      <c r="B10" s="3776"/>
      <c r="C10" s="3768" t="s">
        <v>794</v>
      </c>
      <c r="D10" s="3768"/>
      <c r="E10" s="3768"/>
      <c r="F10" s="3768"/>
      <c r="G10" s="3768"/>
      <c r="H10" s="3768"/>
      <c r="I10" s="3768"/>
      <c r="J10" s="3768"/>
      <c r="K10" s="3768"/>
      <c r="L10" s="3768"/>
      <c r="M10" s="3768"/>
      <c r="N10" s="3779"/>
      <c r="O10" s="3780" t="s">
        <v>795</v>
      </c>
      <c r="P10" s="3776"/>
      <c r="Q10" s="3780" t="s">
        <v>796</v>
      </c>
      <c r="R10" s="3776" t="s">
        <v>1356</v>
      </c>
      <c r="S10" s="3771"/>
    </row>
    <row r="11" spans="1:64" ht="11.1" customHeight="1">
      <c r="A11" s="3782"/>
      <c r="B11" s="3783"/>
      <c r="C11" s="3773"/>
      <c r="D11" s="3773"/>
      <c r="E11" s="3773"/>
      <c r="F11" s="3773"/>
      <c r="G11" s="3773"/>
      <c r="H11" s="3773"/>
      <c r="I11" s="3773"/>
      <c r="J11" s="3773"/>
      <c r="K11" s="3773"/>
      <c r="L11" s="3773"/>
      <c r="M11" s="3773"/>
      <c r="N11" s="3783"/>
      <c r="O11" s="3773"/>
      <c r="P11" s="3783"/>
      <c r="Q11" s="3773"/>
      <c r="R11" s="3783"/>
      <c r="S11" s="3774"/>
    </row>
    <row r="12" spans="1:64" ht="11.1" customHeight="1">
      <c r="A12" s="3782"/>
      <c r="B12" s="3783"/>
      <c r="C12" s="3784"/>
      <c r="D12" s="3784" t="s">
        <v>885</v>
      </c>
      <c r="E12" s="1869"/>
      <c r="F12" s="1869"/>
      <c r="G12" s="1869"/>
      <c r="H12" s="1869"/>
      <c r="I12" s="1869"/>
      <c r="J12" s="1869"/>
      <c r="K12" s="1869"/>
      <c r="L12" s="1869"/>
      <c r="M12" s="1869"/>
      <c r="N12" s="3785"/>
      <c r="O12" s="3786" t="s">
        <v>588</v>
      </c>
      <c r="P12" s="3785"/>
      <c r="Q12" s="3786" t="s">
        <v>588</v>
      </c>
      <c r="R12" s="3783"/>
      <c r="S12" s="3774" t="s">
        <v>1356</v>
      </c>
      <c r="T12" s="3762" t="s">
        <v>1356</v>
      </c>
      <c r="AB12" s="3787"/>
      <c r="AC12" s="3787"/>
      <c r="AD12" s="3788"/>
      <c r="AE12" s="3788"/>
      <c r="AF12" s="3788"/>
      <c r="AG12" s="3788"/>
      <c r="AH12" s="3788"/>
      <c r="AI12" s="3788"/>
      <c r="AJ12" s="3788"/>
      <c r="AK12" s="3788"/>
      <c r="AL12" s="3788"/>
      <c r="AM12" s="3788"/>
      <c r="AN12" s="3788"/>
      <c r="AO12" s="3788"/>
      <c r="AP12" s="3788"/>
      <c r="AW12" s="3787"/>
      <c r="AX12" s="3787"/>
      <c r="AY12" s="3788"/>
      <c r="AZ12" s="3788"/>
      <c r="BA12" s="3788"/>
      <c r="BB12" s="3788"/>
      <c r="BC12" s="3788"/>
      <c r="BD12" s="3788"/>
      <c r="BE12" s="3788"/>
      <c r="BF12" s="3788"/>
      <c r="BG12" s="3788"/>
      <c r="BH12" s="3788"/>
      <c r="BI12" s="3789"/>
      <c r="BJ12" s="3788"/>
      <c r="BK12" s="3789"/>
      <c r="BL12" s="3788"/>
    </row>
    <row r="13" spans="1:64" ht="11.1" customHeight="1">
      <c r="A13" s="3790" t="s">
        <v>1898</v>
      </c>
      <c r="B13" s="3783"/>
      <c r="C13" s="3784"/>
      <c r="D13" s="3773" t="s">
        <v>886</v>
      </c>
      <c r="E13" s="1869"/>
      <c r="F13" s="1869"/>
      <c r="G13" s="1869"/>
      <c r="H13" s="1869"/>
      <c r="I13" s="1869"/>
      <c r="J13" s="1869"/>
      <c r="K13" s="1869"/>
      <c r="L13" s="1869"/>
      <c r="M13" s="1869"/>
      <c r="N13" s="3785"/>
      <c r="O13" s="2671">
        <v>0</v>
      </c>
      <c r="P13" s="3785"/>
      <c r="Q13" s="3786" t="s">
        <v>588</v>
      </c>
      <c r="R13" s="3785"/>
      <c r="S13" s="3791" t="s">
        <v>1898</v>
      </c>
      <c r="T13" s="3792" t="s">
        <v>1356</v>
      </c>
      <c r="AB13" s="3787"/>
      <c r="AD13" s="3788"/>
      <c r="AE13" s="3788"/>
      <c r="AF13" s="3788"/>
      <c r="AG13" s="3788"/>
      <c r="AH13" s="3788"/>
      <c r="AI13" s="3788"/>
      <c r="AJ13" s="3788"/>
      <c r="AK13" s="3788"/>
      <c r="AL13" s="3788"/>
      <c r="AM13" s="3788"/>
      <c r="AN13" s="3788"/>
      <c r="AO13" s="3788"/>
      <c r="AP13" s="3788"/>
      <c r="AQ13" s="3788"/>
      <c r="AW13" s="3787"/>
      <c r="AY13" s="3788"/>
      <c r="AZ13" s="3788"/>
      <c r="BA13" s="3788"/>
      <c r="BB13" s="3788"/>
      <c r="BC13" s="3788"/>
      <c r="BD13" s="3788"/>
      <c r="BE13" s="3788"/>
      <c r="BF13" s="3788"/>
      <c r="BG13" s="3788"/>
      <c r="BH13" s="3788"/>
      <c r="BI13" s="3789"/>
      <c r="BJ13" s="3788"/>
      <c r="BK13" s="3789"/>
      <c r="BL13" s="3788"/>
    </row>
    <row r="14" spans="1:64" ht="11.1" customHeight="1">
      <c r="A14" s="3790" t="s">
        <v>887</v>
      </c>
      <c r="B14" s="3783"/>
      <c r="C14" s="3784"/>
      <c r="D14" s="3773" t="s">
        <v>646</v>
      </c>
      <c r="E14" s="1869"/>
      <c r="F14" s="1869"/>
      <c r="G14" s="1869"/>
      <c r="H14" s="1869"/>
      <c r="I14" s="1869"/>
      <c r="J14" s="1869"/>
      <c r="K14" s="1869"/>
      <c r="L14" s="1869"/>
      <c r="M14" s="1869"/>
      <c r="N14" s="3785"/>
      <c r="O14" s="2671">
        <v>1000</v>
      </c>
      <c r="P14" s="3785"/>
      <c r="Q14" s="3786" t="s">
        <v>588</v>
      </c>
      <c r="R14" s="3785"/>
      <c r="S14" s="3791" t="s">
        <v>887</v>
      </c>
      <c r="T14" s="3762" t="s">
        <v>1356</v>
      </c>
      <c r="AB14" s="3787"/>
      <c r="AD14" s="3788"/>
      <c r="AE14" s="3788"/>
      <c r="AF14" s="3788"/>
      <c r="AG14" s="3788"/>
      <c r="AH14" s="3788"/>
      <c r="AI14" s="3788"/>
      <c r="AJ14" s="3788"/>
      <c r="AK14" s="3788"/>
      <c r="AL14" s="3788"/>
      <c r="AM14" s="3788"/>
      <c r="AN14" s="3788"/>
      <c r="AO14" s="3788"/>
      <c r="AP14" s="3788"/>
      <c r="AQ14" s="3788"/>
      <c r="AW14" s="3787"/>
      <c r="AY14" s="3788"/>
      <c r="AZ14" s="3788"/>
      <c r="BA14" s="3788"/>
      <c r="BB14" s="3788"/>
      <c r="BC14" s="3788"/>
      <c r="BD14" s="3788"/>
      <c r="BE14" s="3788"/>
      <c r="BF14" s="3788"/>
      <c r="BG14" s="3788"/>
      <c r="BH14" s="3788"/>
      <c r="BI14" s="3789"/>
      <c r="BJ14" s="3788"/>
      <c r="BK14" s="3789"/>
      <c r="BL14" s="3788"/>
    </row>
    <row r="15" spans="1:64" ht="11.1" customHeight="1">
      <c r="A15" s="3790" t="s">
        <v>359</v>
      </c>
      <c r="B15" s="3783"/>
      <c r="C15" s="3784"/>
      <c r="D15" s="3773" t="s">
        <v>647</v>
      </c>
      <c r="E15" s="1869"/>
      <c r="F15" s="1869"/>
      <c r="G15" s="1869"/>
      <c r="H15" s="1869"/>
      <c r="I15" s="1869"/>
      <c r="J15" s="1869"/>
      <c r="K15" s="1869"/>
      <c r="L15" s="1869"/>
      <c r="M15" s="1869"/>
      <c r="N15" s="3785"/>
      <c r="O15" s="2671">
        <v>14725</v>
      </c>
      <c r="P15" s="3785"/>
      <c r="Q15" s="3786" t="s">
        <v>588</v>
      </c>
      <c r="R15" s="3785"/>
      <c r="S15" s="3791" t="s">
        <v>359</v>
      </c>
      <c r="T15" s="3762" t="s">
        <v>1356</v>
      </c>
      <c r="AB15" s="3787"/>
      <c r="AD15" s="3788"/>
      <c r="AE15" s="3788"/>
      <c r="AF15" s="3788"/>
      <c r="AG15" s="3788"/>
      <c r="AH15" s="3788"/>
      <c r="AI15" s="3788"/>
      <c r="AJ15" s="3788"/>
      <c r="AK15" s="3788"/>
      <c r="AL15" s="3788"/>
      <c r="AM15" s="3788"/>
      <c r="AN15" s="3788"/>
      <c r="AO15" s="3788"/>
      <c r="AP15" s="3788"/>
      <c r="AQ15" s="3788"/>
      <c r="AW15" s="3787"/>
      <c r="AY15" s="3788"/>
      <c r="AZ15" s="3788"/>
      <c r="BA15" s="3788"/>
      <c r="BB15" s="3788"/>
      <c r="BC15" s="3788"/>
      <c r="BD15" s="3788"/>
      <c r="BE15" s="3788"/>
      <c r="BF15" s="3788"/>
      <c r="BG15" s="3788"/>
      <c r="BH15" s="3788"/>
      <c r="BI15" s="3789"/>
      <c r="BJ15" s="3788"/>
      <c r="BK15" s="3789"/>
      <c r="BL15" s="3788"/>
    </row>
    <row r="16" spans="1:64" ht="11.1" customHeight="1">
      <c r="A16" s="3790" t="s">
        <v>648</v>
      </c>
      <c r="B16" s="3783"/>
      <c r="C16" s="3784"/>
      <c r="D16" s="3773" t="s">
        <v>649</v>
      </c>
      <c r="E16" s="1869"/>
      <c r="F16" s="1869"/>
      <c r="G16" s="1869"/>
      <c r="H16" s="1869"/>
      <c r="I16" s="1869"/>
      <c r="J16" s="1869"/>
      <c r="K16" s="1869"/>
      <c r="L16" s="1869"/>
      <c r="M16" s="1869"/>
      <c r="N16" s="3785"/>
      <c r="O16" s="2671">
        <v>37274</v>
      </c>
      <c r="P16" s="3785"/>
      <c r="Q16" s="3786" t="s">
        <v>588</v>
      </c>
      <c r="R16" s="3783"/>
      <c r="S16" s="3791" t="s">
        <v>648</v>
      </c>
      <c r="T16" s="3762" t="s">
        <v>1356</v>
      </c>
      <c r="AB16" s="3787"/>
      <c r="AD16" s="3788"/>
      <c r="AE16" s="3788"/>
      <c r="AF16" s="3788"/>
      <c r="AG16" s="3788"/>
      <c r="AH16" s="3788"/>
      <c r="AI16" s="3788"/>
      <c r="AJ16" s="3788"/>
      <c r="AK16" s="3788"/>
      <c r="AL16" s="3788"/>
      <c r="AM16" s="3788"/>
      <c r="AN16" s="3788"/>
      <c r="AO16" s="3788"/>
      <c r="AP16" s="3788"/>
      <c r="AW16" s="3787"/>
      <c r="AY16" s="3788"/>
      <c r="AZ16" s="3788"/>
      <c r="BA16" s="3788"/>
      <c r="BB16" s="3788"/>
      <c r="BC16" s="3788"/>
      <c r="BD16" s="3788"/>
      <c r="BE16" s="3788"/>
      <c r="BF16" s="3788"/>
      <c r="BG16" s="3788"/>
      <c r="BH16" s="3788"/>
      <c r="BI16" s="3789"/>
      <c r="BJ16" s="3788"/>
      <c r="BK16" s="3789"/>
      <c r="BL16" s="3788"/>
    </row>
    <row r="17" spans="1:64" ht="11.1" customHeight="1">
      <c r="A17" s="3790" t="s">
        <v>650</v>
      </c>
      <c r="B17" s="3783"/>
      <c r="C17" s="3784"/>
      <c r="D17" s="3773" t="s">
        <v>651</v>
      </c>
      <c r="E17" s="1869"/>
      <c r="F17" s="1869"/>
      <c r="G17" s="1869"/>
      <c r="H17" s="1869"/>
      <c r="I17" s="1869"/>
      <c r="J17" s="1869"/>
      <c r="K17" s="1869"/>
      <c r="L17" s="1869"/>
      <c r="M17" s="1869"/>
      <c r="N17" s="3785"/>
      <c r="O17" s="2671">
        <v>3236</v>
      </c>
      <c r="P17" s="3785"/>
      <c r="Q17" s="3786" t="s">
        <v>588</v>
      </c>
      <c r="R17" s="3783"/>
      <c r="S17" s="3791" t="s">
        <v>650</v>
      </c>
      <c r="AB17" s="3787"/>
      <c r="AD17" s="3788"/>
      <c r="AE17" s="3788"/>
      <c r="AF17" s="3788"/>
      <c r="AG17" s="3788"/>
      <c r="AH17" s="3788"/>
      <c r="AI17" s="3788"/>
      <c r="AJ17" s="3788"/>
      <c r="AK17" s="3788"/>
      <c r="AL17" s="3788"/>
      <c r="AM17" s="3788"/>
      <c r="AN17" s="3788"/>
      <c r="AO17" s="3788"/>
      <c r="AP17" s="3788"/>
      <c r="AW17" s="3787"/>
      <c r="AY17" s="3788"/>
      <c r="AZ17" s="3788"/>
      <c r="BA17" s="3788"/>
      <c r="BB17" s="3788"/>
      <c r="BC17" s="3788"/>
      <c r="BD17" s="3788"/>
      <c r="BE17" s="3788"/>
      <c r="BF17" s="3788"/>
      <c r="BG17" s="3788"/>
      <c r="BH17" s="3788"/>
      <c r="BI17" s="3789"/>
      <c r="BJ17" s="3788"/>
      <c r="BK17" s="3789"/>
      <c r="BL17" s="3788"/>
    </row>
    <row r="18" spans="1:64" ht="11.1" customHeight="1">
      <c r="A18" s="3790" t="s">
        <v>652</v>
      </c>
      <c r="B18" s="3783"/>
      <c r="C18" s="3784"/>
      <c r="D18" s="3773" t="s">
        <v>1491</v>
      </c>
      <c r="E18" s="1869"/>
      <c r="F18" s="1869"/>
      <c r="G18" s="1869"/>
      <c r="H18" s="1869"/>
      <c r="I18" s="1869"/>
      <c r="J18" s="1869"/>
      <c r="K18" s="1869"/>
      <c r="L18" s="1869"/>
      <c r="M18" s="1869"/>
      <c r="N18" s="3785"/>
      <c r="O18" s="2671">
        <v>147721</v>
      </c>
      <c r="P18" s="3785"/>
      <c r="Q18" s="3786" t="s">
        <v>588</v>
      </c>
      <c r="R18" s="3783"/>
      <c r="S18" s="3791" t="s">
        <v>652</v>
      </c>
      <c r="AB18" s="3787"/>
      <c r="AD18" s="3788"/>
      <c r="AE18" s="3788"/>
      <c r="AF18" s="3788"/>
      <c r="AG18" s="3788"/>
      <c r="AH18" s="3788"/>
      <c r="AI18" s="3788"/>
      <c r="AJ18" s="3788"/>
      <c r="AK18" s="3788"/>
      <c r="AL18" s="3788"/>
      <c r="AM18" s="3788"/>
      <c r="AN18" s="3788"/>
      <c r="AO18" s="3788"/>
      <c r="AP18" s="3788"/>
      <c r="AW18" s="3787"/>
      <c r="AY18" s="3788"/>
      <c r="AZ18" s="3788"/>
      <c r="BA18" s="3788"/>
      <c r="BB18" s="3788"/>
      <c r="BC18" s="3788"/>
      <c r="BD18" s="3788"/>
      <c r="BE18" s="3788"/>
      <c r="BF18" s="3788"/>
      <c r="BG18" s="3788"/>
      <c r="BH18" s="3788"/>
      <c r="BI18" s="3789"/>
      <c r="BJ18" s="3788"/>
      <c r="BK18" s="3789"/>
      <c r="BL18" s="3788"/>
    </row>
    <row r="19" spans="1:64" ht="11.1" customHeight="1">
      <c r="A19" s="3790" t="s">
        <v>509</v>
      </c>
      <c r="B19" s="3783"/>
      <c r="C19" s="3784"/>
      <c r="D19" s="3773" t="s">
        <v>2256</v>
      </c>
      <c r="E19" s="1869"/>
      <c r="F19" s="1869"/>
      <c r="G19" s="1869"/>
      <c r="H19" s="1869"/>
      <c r="I19" s="1869"/>
      <c r="J19" s="1869"/>
      <c r="K19" s="1869"/>
      <c r="L19" s="1869"/>
      <c r="M19" s="1869"/>
      <c r="N19" s="3785"/>
      <c r="O19" s="2671">
        <v>1566</v>
      </c>
      <c r="P19" s="3785"/>
      <c r="Q19" s="3786" t="s">
        <v>588</v>
      </c>
      <c r="R19" s="3783"/>
      <c r="S19" s="3791" t="s">
        <v>509</v>
      </c>
      <c r="AB19" s="3787"/>
      <c r="AD19" s="3788"/>
      <c r="AE19" s="3788"/>
      <c r="AF19" s="3788"/>
      <c r="AG19" s="3788"/>
      <c r="AH19" s="3788"/>
      <c r="AI19" s="3788"/>
      <c r="AJ19" s="3788"/>
      <c r="AK19" s="3788"/>
      <c r="AL19" s="3788"/>
      <c r="AM19" s="3788"/>
      <c r="AN19" s="3788"/>
      <c r="AO19" s="3788"/>
      <c r="AP19" s="3788"/>
      <c r="AW19" s="3787"/>
      <c r="AY19" s="3788"/>
      <c r="AZ19" s="3788"/>
      <c r="BA19" s="3788"/>
      <c r="BB19" s="3788"/>
      <c r="BC19" s="3788"/>
      <c r="BD19" s="3788"/>
      <c r="BE19" s="3788"/>
      <c r="BF19" s="3788"/>
      <c r="BG19" s="3788"/>
      <c r="BH19" s="3788"/>
      <c r="BI19" s="3789"/>
      <c r="BJ19" s="3788"/>
      <c r="BK19" s="3789"/>
      <c r="BL19" s="3788"/>
    </row>
    <row r="20" spans="1:64" ht="11.1" customHeight="1">
      <c r="A20" s="3790" t="s">
        <v>510</v>
      </c>
      <c r="B20" s="3783"/>
      <c r="C20" s="3784"/>
      <c r="D20" s="3773" t="s">
        <v>1553</v>
      </c>
      <c r="E20" s="1869"/>
      <c r="F20" s="1869"/>
      <c r="G20" s="1869"/>
      <c r="H20" s="1869"/>
      <c r="I20" s="1869"/>
      <c r="J20" s="1869"/>
      <c r="K20" s="1869"/>
      <c r="L20" s="1869"/>
      <c r="M20" s="1869"/>
      <c r="N20" s="3785"/>
      <c r="O20" s="2671">
        <v>26012</v>
      </c>
      <c r="P20" s="3785"/>
      <c r="Q20" s="3786" t="s">
        <v>588</v>
      </c>
      <c r="R20" s="3785"/>
      <c r="S20" s="3791" t="s">
        <v>510</v>
      </c>
      <c r="AB20" s="3787"/>
      <c r="AD20" s="3788"/>
      <c r="AE20" s="3788"/>
      <c r="AF20" s="3788"/>
      <c r="AG20" s="3788"/>
      <c r="AH20" s="3788"/>
      <c r="AI20" s="3788"/>
      <c r="AJ20" s="3788"/>
      <c r="AK20" s="3788"/>
      <c r="AL20" s="3788"/>
      <c r="AM20" s="3788"/>
      <c r="AN20" s="3788"/>
      <c r="AO20" s="3788"/>
      <c r="AP20" s="3788"/>
      <c r="AQ20" s="3788"/>
      <c r="AW20" s="3787"/>
      <c r="AY20" s="3788"/>
      <c r="AZ20" s="3788"/>
      <c r="BA20" s="3788"/>
      <c r="BB20" s="3788"/>
      <c r="BC20" s="3788"/>
      <c r="BD20" s="3788"/>
      <c r="BE20" s="3788"/>
      <c r="BF20" s="3788"/>
      <c r="BG20" s="3788"/>
      <c r="BH20" s="3788"/>
      <c r="BI20" s="3789"/>
      <c r="BJ20" s="3788"/>
      <c r="BK20" s="3789"/>
      <c r="BL20" s="3788"/>
    </row>
    <row r="21" spans="1:64" ht="11.1" customHeight="1">
      <c r="A21" s="3790" t="s">
        <v>15</v>
      </c>
      <c r="B21" s="3783"/>
      <c r="C21" s="3784"/>
      <c r="D21" s="3773" t="s">
        <v>1554</v>
      </c>
      <c r="E21" s="1869"/>
      <c r="F21" s="1869"/>
      <c r="G21" s="1869"/>
      <c r="H21" s="1869"/>
      <c r="I21" s="1869"/>
      <c r="J21" s="1869"/>
      <c r="K21" s="1869"/>
      <c r="L21" s="1869"/>
      <c r="M21" s="1869"/>
      <c r="N21" s="3785"/>
      <c r="O21" s="2671">
        <v>2230</v>
      </c>
      <c r="P21" s="3785"/>
      <c r="Q21" s="3786" t="s">
        <v>588</v>
      </c>
      <c r="R21" s="3785"/>
      <c r="S21" s="3791" t="s">
        <v>15</v>
      </c>
      <c r="AB21" s="3787"/>
      <c r="AD21" s="3788"/>
      <c r="AE21" s="3788"/>
      <c r="AF21" s="3788"/>
      <c r="AG21" s="3788"/>
      <c r="AH21" s="3788"/>
      <c r="AI21" s="3788"/>
      <c r="AJ21" s="3788"/>
      <c r="AK21" s="3788"/>
      <c r="AL21" s="3788"/>
      <c r="AM21" s="3788"/>
      <c r="AN21" s="3788"/>
      <c r="AO21" s="3788"/>
      <c r="AP21" s="3788"/>
      <c r="AQ21" s="3788"/>
      <c r="AW21" s="3787"/>
      <c r="AY21" s="3788"/>
      <c r="AZ21" s="3788"/>
      <c r="BA21" s="3788"/>
      <c r="BB21" s="3788"/>
      <c r="BC21" s="3788"/>
      <c r="BD21" s="3788"/>
      <c r="BE21" s="3788"/>
      <c r="BF21" s="3788"/>
      <c r="BG21" s="3788"/>
      <c r="BH21" s="3788"/>
      <c r="BI21" s="3789"/>
      <c r="BJ21" s="3788"/>
      <c r="BK21" s="3789"/>
      <c r="BL21" s="3788"/>
    </row>
    <row r="22" spans="1:64" ht="11.1" customHeight="1">
      <c r="A22" s="3790" t="s">
        <v>1555</v>
      </c>
      <c r="B22" s="3783"/>
      <c r="C22" s="3784"/>
      <c r="D22" s="3773" t="s">
        <v>1556</v>
      </c>
      <c r="E22" s="1869"/>
      <c r="F22" s="1869"/>
      <c r="G22" s="1869"/>
      <c r="H22" s="1869"/>
      <c r="I22" s="1869"/>
      <c r="J22" s="1869"/>
      <c r="K22" s="1869"/>
      <c r="L22" s="1869"/>
      <c r="M22" s="1869"/>
      <c r="N22" s="3785"/>
      <c r="O22" s="2671">
        <v>1</v>
      </c>
      <c r="P22" s="3785"/>
      <c r="Q22" s="3786" t="s">
        <v>588</v>
      </c>
      <c r="R22" s="3785"/>
      <c r="S22" s="3791" t="s">
        <v>1555</v>
      </c>
      <c r="AB22" s="3787"/>
      <c r="AD22" s="3788"/>
      <c r="AE22" s="3788"/>
      <c r="AF22" s="3788"/>
      <c r="AG22" s="3788"/>
      <c r="AH22" s="3788"/>
      <c r="AI22" s="3788"/>
      <c r="AJ22" s="3788"/>
      <c r="AK22" s="3788"/>
      <c r="AL22" s="3788"/>
      <c r="AM22" s="3788"/>
      <c r="AN22" s="3788"/>
      <c r="AO22" s="3788"/>
      <c r="AP22" s="3788"/>
      <c r="AQ22" s="3788"/>
      <c r="AW22" s="3787"/>
      <c r="AY22" s="3788"/>
      <c r="AZ22" s="3788"/>
      <c r="BA22" s="3788"/>
      <c r="BB22" s="3788"/>
      <c r="BC22" s="3788"/>
      <c r="BD22" s="3788"/>
      <c r="BE22" s="3788"/>
      <c r="BF22" s="3788"/>
      <c r="BG22" s="3788"/>
      <c r="BH22" s="3788"/>
      <c r="BI22" s="3789"/>
      <c r="BJ22" s="3788"/>
      <c r="BK22" s="3789"/>
      <c r="BL22" s="3788"/>
    </row>
    <row r="23" spans="1:64" ht="11.1" customHeight="1">
      <c r="A23" s="3790" t="s">
        <v>1557</v>
      </c>
      <c r="B23" s="3783"/>
      <c r="C23" s="3784"/>
      <c r="D23" s="3773" t="s">
        <v>1558</v>
      </c>
      <c r="E23" s="1869"/>
      <c r="F23" s="1869"/>
      <c r="G23" s="1869"/>
      <c r="H23" s="1869"/>
      <c r="I23" s="1869"/>
      <c r="J23" s="1869"/>
      <c r="K23" s="1869"/>
      <c r="L23" s="1869"/>
      <c r="M23" s="1869"/>
      <c r="N23" s="3785"/>
      <c r="O23" s="2671">
        <v>2430</v>
      </c>
      <c r="P23" s="3785"/>
      <c r="Q23" s="3786" t="s">
        <v>588</v>
      </c>
      <c r="R23" s="3785"/>
      <c r="S23" s="3791" t="s">
        <v>1557</v>
      </c>
      <c r="AB23" s="3787"/>
      <c r="AD23" s="3788"/>
      <c r="AE23" s="3788"/>
      <c r="AF23" s="3788"/>
      <c r="AG23" s="3788"/>
      <c r="AH23" s="3788"/>
      <c r="AI23" s="3788"/>
      <c r="AJ23" s="3788"/>
      <c r="AK23" s="3788"/>
      <c r="AL23" s="3788"/>
      <c r="AM23" s="3788"/>
      <c r="AN23" s="3788"/>
      <c r="AO23" s="3788"/>
      <c r="AP23" s="3788"/>
      <c r="AQ23" s="3788"/>
      <c r="AW23" s="3787"/>
      <c r="AY23" s="3788"/>
      <c r="AZ23" s="3788"/>
      <c r="BA23" s="3788"/>
      <c r="BB23" s="3788"/>
      <c r="BC23" s="3788"/>
      <c r="BD23" s="3788"/>
      <c r="BE23" s="3788"/>
      <c r="BF23" s="3788"/>
      <c r="BG23" s="3788"/>
      <c r="BH23" s="3788"/>
      <c r="BI23" s="3789"/>
      <c r="BJ23" s="3788"/>
      <c r="BK23" s="3789"/>
      <c r="BL23" s="3788"/>
    </row>
    <row r="24" spans="1:64" ht="11.1" customHeight="1">
      <c r="A24" s="3790" t="s">
        <v>1559</v>
      </c>
      <c r="B24" s="3783"/>
      <c r="C24" s="3784"/>
      <c r="D24" s="3773" t="s">
        <v>1560</v>
      </c>
      <c r="E24" s="1869"/>
      <c r="F24" s="1869"/>
      <c r="G24" s="1869"/>
      <c r="H24" s="1869"/>
      <c r="I24" s="1869"/>
      <c r="J24" s="1869"/>
      <c r="K24" s="1869"/>
      <c r="L24" s="1869"/>
      <c r="M24" s="1869"/>
      <c r="N24" s="3785"/>
      <c r="O24" s="2671">
        <v>22113</v>
      </c>
      <c r="P24" s="3785"/>
      <c r="Q24" s="3786" t="s">
        <v>588</v>
      </c>
      <c r="R24" s="3783"/>
      <c r="S24" s="3791" t="s">
        <v>1559</v>
      </c>
      <c r="AB24" s="3787"/>
      <c r="AD24" s="3788"/>
      <c r="AE24" s="3788"/>
      <c r="AF24" s="3788"/>
      <c r="AG24" s="3788"/>
      <c r="AH24" s="3788"/>
      <c r="AI24" s="3788"/>
      <c r="AJ24" s="3788"/>
      <c r="AK24" s="3788"/>
      <c r="AL24" s="3788"/>
      <c r="AM24" s="3788"/>
      <c r="AN24" s="3788"/>
      <c r="AO24" s="3788"/>
      <c r="AP24" s="3788"/>
      <c r="AW24" s="3787"/>
      <c r="AY24" s="3788"/>
      <c r="AZ24" s="3788"/>
      <c r="BA24" s="3788"/>
      <c r="BB24" s="3788"/>
      <c r="BC24" s="3788"/>
      <c r="BD24" s="3788"/>
      <c r="BE24" s="3788"/>
      <c r="BF24" s="3788"/>
      <c r="BG24" s="3788"/>
      <c r="BH24" s="3788"/>
      <c r="BI24" s="3789"/>
      <c r="BJ24" s="3788"/>
      <c r="BK24" s="3789"/>
      <c r="BL24" s="3788"/>
    </row>
    <row r="25" spans="1:64" ht="11.1" customHeight="1">
      <c r="A25" s="3790" t="s">
        <v>94</v>
      </c>
      <c r="B25" s="3783"/>
      <c r="C25" s="3784"/>
      <c r="D25" s="3773" t="s">
        <v>1561</v>
      </c>
      <c r="E25" s="1869"/>
      <c r="F25" s="1869"/>
      <c r="G25" s="1869"/>
      <c r="H25" s="1869"/>
      <c r="I25" s="1869"/>
      <c r="J25" s="1869"/>
      <c r="K25" s="1869"/>
      <c r="L25" s="1869"/>
      <c r="M25" s="1869"/>
      <c r="N25" s="3785"/>
      <c r="O25" s="2671">
        <v>1</v>
      </c>
      <c r="P25" s="3785"/>
      <c r="Q25" s="3786" t="s">
        <v>588</v>
      </c>
      <c r="R25" s="3783"/>
      <c r="S25" s="3791" t="s">
        <v>94</v>
      </c>
      <c r="AB25" s="3787"/>
      <c r="AD25" s="3788"/>
      <c r="AE25" s="3788"/>
      <c r="AF25" s="3788"/>
      <c r="AG25" s="3788"/>
      <c r="AH25" s="3788"/>
      <c r="AI25" s="3788"/>
      <c r="AJ25" s="3788"/>
      <c r="AK25" s="3788"/>
      <c r="AL25" s="3788"/>
      <c r="AM25" s="3788"/>
      <c r="AN25" s="3788"/>
      <c r="AO25" s="3788"/>
      <c r="AP25" s="3788"/>
      <c r="AW25" s="3787"/>
      <c r="AY25" s="3788"/>
      <c r="AZ25" s="3788"/>
      <c r="BA25" s="3788"/>
      <c r="BB25" s="3788"/>
      <c r="BC25" s="3788"/>
      <c r="BD25" s="3788"/>
      <c r="BE25" s="3788"/>
      <c r="BF25" s="3788"/>
      <c r="BG25" s="3788"/>
      <c r="BH25" s="3788"/>
      <c r="BI25" s="3789"/>
      <c r="BJ25" s="3788"/>
      <c r="BK25" s="3789"/>
      <c r="BL25" s="3788"/>
    </row>
    <row r="26" spans="1:64" ht="11.1" customHeight="1">
      <c r="A26" s="3790" t="s">
        <v>1562</v>
      </c>
      <c r="B26" s="3783"/>
      <c r="C26" s="3784"/>
      <c r="D26" s="3773" t="s">
        <v>1563</v>
      </c>
      <c r="E26" s="1869"/>
      <c r="F26" s="1869"/>
      <c r="G26" s="1869"/>
      <c r="H26" s="1869"/>
      <c r="I26" s="1869"/>
      <c r="J26" s="1869"/>
      <c r="K26" s="1869"/>
      <c r="L26" s="1869"/>
      <c r="M26" s="1869"/>
      <c r="N26" s="3785"/>
      <c r="O26" s="2671">
        <v>8557</v>
      </c>
      <c r="P26" s="3785"/>
      <c r="Q26" s="3786" t="s">
        <v>588</v>
      </c>
      <c r="R26" s="3785"/>
      <c r="S26" s="3791" t="s">
        <v>1562</v>
      </c>
      <c r="AB26" s="3787"/>
      <c r="AD26" s="3788"/>
      <c r="AE26" s="3788"/>
      <c r="AF26" s="3788"/>
      <c r="AG26" s="3788"/>
      <c r="AH26" s="3788"/>
      <c r="AI26" s="3788"/>
      <c r="AJ26" s="3788"/>
      <c r="AK26" s="3788"/>
      <c r="AL26" s="3788"/>
      <c r="AM26" s="3788"/>
      <c r="AN26" s="3788"/>
      <c r="AO26" s="3788"/>
      <c r="AP26" s="3788"/>
      <c r="AQ26" s="3788"/>
      <c r="AW26" s="3787"/>
      <c r="AY26" s="3788"/>
      <c r="AZ26" s="3788"/>
      <c r="BA26" s="3788"/>
      <c r="BB26" s="3788"/>
      <c r="BC26" s="3788"/>
      <c r="BD26" s="3788"/>
      <c r="BE26" s="3788"/>
      <c r="BF26" s="3788"/>
      <c r="BG26" s="3788"/>
      <c r="BH26" s="3788"/>
      <c r="BI26" s="3789"/>
      <c r="BJ26" s="3788"/>
      <c r="BK26" s="3789"/>
      <c r="BL26" s="3788"/>
    </row>
    <row r="27" spans="1:64" ht="11.1" customHeight="1">
      <c r="A27" s="3790" t="s">
        <v>1564</v>
      </c>
      <c r="B27" s="3783"/>
      <c r="C27" s="3784"/>
      <c r="D27" s="3773" t="s">
        <v>1565</v>
      </c>
      <c r="E27" s="1869"/>
      <c r="F27" s="1869"/>
      <c r="G27" s="1869"/>
      <c r="H27" s="1869"/>
      <c r="I27" s="1869"/>
      <c r="J27" s="1869"/>
      <c r="K27" s="1869"/>
      <c r="L27" s="1869"/>
      <c r="M27" s="1869"/>
      <c r="N27" s="3785"/>
      <c r="O27" s="2671">
        <v>20270</v>
      </c>
      <c r="P27" s="3785"/>
      <c r="Q27" s="3786" t="s">
        <v>588</v>
      </c>
      <c r="R27" s="3785"/>
      <c r="S27" s="3791" t="s">
        <v>1564</v>
      </c>
      <c r="AB27" s="3787"/>
      <c r="AD27" s="3788"/>
      <c r="AE27" s="3788"/>
      <c r="AF27" s="3788"/>
      <c r="AG27" s="3788"/>
      <c r="AH27" s="3788"/>
      <c r="AI27" s="3788"/>
      <c r="AJ27" s="3788"/>
      <c r="AK27" s="3788"/>
      <c r="AL27" s="3788"/>
      <c r="AM27" s="3788"/>
      <c r="AN27" s="3788"/>
      <c r="AO27" s="3788"/>
      <c r="AP27" s="3788"/>
      <c r="AQ27" s="3788"/>
      <c r="AW27" s="3787"/>
      <c r="AY27" s="3788"/>
      <c r="AZ27" s="3788"/>
      <c r="BA27" s="3788"/>
      <c r="BB27" s="3788"/>
      <c r="BC27" s="3788"/>
      <c r="BD27" s="3788"/>
      <c r="BE27" s="3788"/>
      <c r="BF27" s="3788"/>
      <c r="BG27" s="3788"/>
      <c r="BH27" s="3788"/>
      <c r="BI27" s="3789"/>
      <c r="BJ27" s="3788"/>
      <c r="BK27" s="3789"/>
      <c r="BL27" s="3788"/>
    </row>
    <row r="28" spans="1:64" ht="11.1" customHeight="1">
      <c r="A28" s="3790" t="s">
        <v>257</v>
      </c>
      <c r="B28" s="3783"/>
      <c r="C28" s="3784"/>
      <c r="D28" s="3773" t="s">
        <v>258</v>
      </c>
      <c r="E28" s="1869"/>
      <c r="F28" s="1869"/>
      <c r="G28" s="1869"/>
      <c r="H28" s="1869"/>
      <c r="I28" s="1869"/>
      <c r="J28" s="1869"/>
      <c r="K28" s="1869"/>
      <c r="L28" s="1869"/>
      <c r="M28" s="1869"/>
      <c r="N28" s="3785"/>
      <c r="O28" s="2671">
        <v>176994</v>
      </c>
      <c r="P28" s="3785"/>
      <c r="Q28" s="3786" t="s">
        <v>588</v>
      </c>
      <c r="R28" s="3785"/>
      <c r="S28" s="3791" t="s">
        <v>257</v>
      </c>
      <c r="AB28" s="3787"/>
      <c r="AD28" s="3788"/>
      <c r="AE28" s="3788"/>
      <c r="AF28" s="3788"/>
      <c r="AG28" s="3788"/>
      <c r="AH28" s="3788"/>
      <c r="AI28" s="3788"/>
      <c r="AJ28" s="3788"/>
      <c r="AK28" s="3788"/>
      <c r="AL28" s="3788"/>
      <c r="AM28" s="3788"/>
      <c r="AN28" s="3788"/>
      <c r="AO28" s="3788"/>
      <c r="AP28" s="3788"/>
      <c r="AQ28" s="3788"/>
      <c r="AW28" s="3787"/>
      <c r="AY28" s="3788"/>
      <c r="AZ28" s="3788"/>
      <c r="BA28" s="3788"/>
      <c r="BB28" s="3788"/>
      <c r="BC28" s="3788"/>
      <c r="BD28" s="3788"/>
      <c r="BE28" s="3788"/>
      <c r="BF28" s="3788"/>
      <c r="BG28" s="3788"/>
      <c r="BH28" s="3788"/>
      <c r="BI28" s="3789"/>
      <c r="BJ28" s="3788"/>
      <c r="BK28" s="3789"/>
      <c r="BL28" s="3788"/>
    </row>
    <row r="29" spans="1:64" ht="11.1" customHeight="1">
      <c r="A29" s="3790" t="s">
        <v>259</v>
      </c>
      <c r="B29" s="3783"/>
      <c r="C29" s="3784"/>
      <c r="D29" s="3773" t="s">
        <v>1292</v>
      </c>
      <c r="E29" s="1869"/>
      <c r="F29" s="1869"/>
      <c r="G29" s="1869"/>
      <c r="H29" s="1869"/>
      <c r="I29" s="1869"/>
      <c r="J29" s="1869"/>
      <c r="K29" s="1869"/>
      <c r="L29" s="1869"/>
      <c r="M29" s="1869"/>
      <c r="N29" s="3785"/>
      <c r="O29" s="2671">
        <v>52</v>
      </c>
      <c r="P29" s="3785"/>
      <c r="Q29" s="3786" t="s">
        <v>588</v>
      </c>
      <c r="R29" s="3785"/>
      <c r="S29" s="3791" t="s">
        <v>259</v>
      </c>
      <c r="V29" s="3793"/>
      <c r="AB29" s="3787"/>
      <c r="AD29" s="3788"/>
      <c r="AE29" s="3788"/>
      <c r="AF29" s="3788"/>
      <c r="AG29" s="3788"/>
      <c r="AH29" s="3788"/>
      <c r="AI29" s="3788"/>
      <c r="AJ29" s="3788"/>
      <c r="AK29" s="3788"/>
      <c r="AL29" s="3788"/>
      <c r="AM29" s="3788"/>
      <c r="AN29" s="3788"/>
      <c r="AO29" s="3788"/>
      <c r="AP29" s="3788"/>
      <c r="AQ29" s="3788"/>
      <c r="AW29" s="3787"/>
      <c r="AY29" s="3788"/>
      <c r="AZ29" s="3788"/>
      <c r="BA29" s="3788"/>
      <c r="BB29" s="3788"/>
      <c r="BC29" s="3788"/>
      <c r="BD29" s="3788"/>
      <c r="BE29" s="3788"/>
      <c r="BF29" s="3788"/>
      <c r="BG29" s="3788"/>
      <c r="BH29" s="3788"/>
      <c r="BI29" s="3789"/>
      <c r="BJ29" s="3788"/>
      <c r="BK29" s="3789"/>
      <c r="BL29" s="3788"/>
    </row>
    <row r="30" spans="1:64" ht="11.1" customHeight="1">
      <c r="A30" s="3790" t="s">
        <v>1293</v>
      </c>
      <c r="B30" s="3783"/>
      <c r="C30" s="3784"/>
      <c r="D30" s="3773" t="s">
        <v>1899</v>
      </c>
      <c r="E30" s="1869"/>
      <c r="F30" s="1869"/>
      <c r="G30" s="1869"/>
      <c r="H30" s="1869"/>
      <c r="I30" s="1869"/>
      <c r="J30" s="1869"/>
      <c r="K30" s="1869"/>
      <c r="L30" s="1869"/>
      <c r="M30" s="1869"/>
      <c r="N30" s="3785"/>
      <c r="O30" s="2202">
        <v>464182</v>
      </c>
      <c r="P30" s="3785"/>
      <c r="Q30" s="3786" t="s">
        <v>588</v>
      </c>
      <c r="R30" s="3785"/>
      <c r="S30" s="3791" t="s">
        <v>1293</v>
      </c>
      <c r="V30" s="3793"/>
      <c r="AB30" s="3787"/>
      <c r="AD30" s="3788"/>
      <c r="AE30" s="3788"/>
      <c r="AF30" s="3788"/>
      <c r="AG30" s="3788"/>
      <c r="AH30" s="3788"/>
      <c r="AI30" s="3788"/>
      <c r="AJ30" s="3788"/>
      <c r="AK30" s="3788"/>
      <c r="AL30" s="3788"/>
      <c r="AM30" s="3788"/>
      <c r="AN30" s="3788"/>
      <c r="AO30" s="3788"/>
      <c r="AP30" s="3788"/>
      <c r="AQ30" s="3788"/>
      <c r="AW30" s="3787"/>
      <c r="AY30" s="3788"/>
      <c r="AZ30" s="3788"/>
      <c r="BA30" s="3788"/>
      <c r="BB30" s="3788"/>
      <c r="BC30" s="3788"/>
      <c r="BD30" s="3788"/>
      <c r="BE30" s="3788"/>
      <c r="BF30" s="3788"/>
      <c r="BG30" s="3788"/>
      <c r="BH30" s="3788"/>
      <c r="BI30" s="3789"/>
      <c r="BJ30" s="3788"/>
      <c r="BK30" s="3789"/>
      <c r="BL30" s="3788"/>
    </row>
    <row r="31" spans="1:64" ht="11.1" customHeight="1">
      <c r="A31" s="3790" t="s">
        <v>1900</v>
      </c>
      <c r="B31" s="3783"/>
      <c r="C31" s="3784"/>
      <c r="D31" s="3773" t="s">
        <v>1901</v>
      </c>
      <c r="E31" s="1869"/>
      <c r="F31" s="1869"/>
      <c r="G31" s="1869"/>
      <c r="H31" s="1869"/>
      <c r="I31" s="1869"/>
      <c r="J31" s="1869"/>
      <c r="K31" s="1869"/>
      <c r="L31" s="1869"/>
      <c r="M31" s="1869"/>
      <c r="N31" s="3785"/>
      <c r="O31" s="2671">
        <v>4372</v>
      </c>
      <c r="P31" s="3785"/>
      <c r="Q31" s="3786" t="s">
        <v>588</v>
      </c>
      <c r="R31" s="3785"/>
      <c r="S31" s="3791" t="s">
        <v>1900</v>
      </c>
      <c r="V31" s="3793"/>
      <c r="AB31" s="3787"/>
      <c r="AD31" s="3788"/>
      <c r="AE31" s="3788"/>
      <c r="AF31" s="3788"/>
      <c r="AG31" s="3788"/>
      <c r="AH31" s="3788"/>
      <c r="AI31" s="3788"/>
      <c r="AJ31" s="3788"/>
      <c r="AK31" s="3788"/>
      <c r="AL31" s="3788"/>
      <c r="AM31" s="3788"/>
      <c r="AN31" s="3788"/>
      <c r="AO31" s="3788"/>
      <c r="AP31" s="3788"/>
      <c r="AQ31" s="3788"/>
      <c r="AW31" s="3787"/>
      <c r="AY31" s="3788"/>
      <c r="AZ31" s="3788"/>
      <c r="BA31" s="3788"/>
      <c r="BB31" s="3788"/>
      <c r="BC31" s="3788"/>
      <c r="BD31" s="3788"/>
      <c r="BE31" s="3788"/>
      <c r="BF31" s="3788"/>
      <c r="BG31" s="3788"/>
      <c r="BH31" s="3788"/>
      <c r="BI31" s="3789"/>
      <c r="BJ31" s="3788"/>
      <c r="BK31" s="3789"/>
      <c r="BL31" s="3788"/>
    </row>
    <row r="32" spans="1:64" ht="11.1" customHeight="1">
      <c r="A32" s="3790" t="s">
        <v>1902</v>
      </c>
      <c r="B32" s="3783"/>
      <c r="C32" s="3784"/>
      <c r="D32" s="3773" t="s">
        <v>1070</v>
      </c>
      <c r="E32" s="3784"/>
      <c r="F32" s="1869"/>
      <c r="G32" s="1869"/>
      <c r="H32" s="1869"/>
      <c r="I32" s="1869"/>
      <c r="J32" s="1869"/>
      <c r="K32" s="1869"/>
      <c r="L32" s="1869"/>
      <c r="M32" s="1869"/>
      <c r="N32" s="3785"/>
      <c r="O32" s="4180">
        <v>0</v>
      </c>
      <c r="P32" s="3785"/>
      <c r="Q32" s="3786" t="s">
        <v>588</v>
      </c>
      <c r="R32" s="3785"/>
      <c r="S32" s="3791" t="s">
        <v>1902</v>
      </c>
      <c r="V32" s="3793"/>
      <c r="AB32" s="3787"/>
      <c r="AD32" s="3787"/>
      <c r="AE32" s="3788"/>
      <c r="AF32" s="3788"/>
      <c r="AG32" s="3788"/>
      <c r="AH32" s="3788"/>
      <c r="AI32" s="3788"/>
      <c r="AJ32" s="3788"/>
      <c r="AK32" s="3788"/>
      <c r="AL32" s="3788"/>
      <c r="AM32" s="3788"/>
      <c r="AN32" s="3788"/>
      <c r="AO32" s="3788"/>
      <c r="AP32" s="3788"/>
      <c r="AQ32" s="3788"/>
      <c r="AW32" s="3787"/>
      <c r="AY32" s="3787"/>
      <c r="AZ32" s="3788"/>
      <c r="BA32" s="3788"/>
      <c r="BB32" s="3788"/>
      <c r="BC32" s="3788"/>
      <c r="BD32" s="3788"/>
      <c r="BE32" s="3788"/>
      <c r="BF32" s="3788"/>
      <c r="BG32" s="3788"/>
      <c r="BH32" s="3788"/>
      <c r="BI32" s="3789"/>
      <c r="BJ32" s="3788"/>
      <c r="BK32" s="3789"/>
      <c r="BL32" s="3788"/>
    </row>
    <row r="33" spans="1:64" ht="11.1" customHeight="1">
      <c r="A33" s="3790" t="s">
        <v>863</v>
      </c>
      <c r="B33" s="3783"/>
      <c r="C33" s="3784"/>
      <c r="D33" s="3773" t="s">
        <v>1903</v>
      </c>
      <c r="E33" s="1869"/>
      <c r="F33" s="1869"/>
      <c r="G33" s="1869"/>
      <c r="H33" s="1869"/>
      <c r="I33" s="1869"/>
      <c r="J33" s="1869"/>
      <c r="K33" s="1869"/>
      <c r="L33" s="1869"/>
      <c r="M33" s="1869"/>
      <c r="N33" s="3785"/>
      <c r="O33" s="4190" t="s">
        <v>588</v>
      </c>
      <c r="P33" s="3785"/>
      <c r="Q33" s="3786" t="s">
        <v>588</v>
      </c>
      <c r="R33" s="3785"/>
      <c r="S33" s="3791" t="s">
        <v>863</v>
      </c>
      <c r="V33" s="3793"/>
      <c r="AB33" s="3787"/>
      <c r="AD33" s="3788"/>
      <c r="AE33" s="3788"/>
      <c r="AF33" s="3788"/>
      <c r="AG33" s="3788"/>
      <c r="AH33" s="3788"/>
      <c r="AI33" s="3788"/>
      <c r="AJ33" s="3788"/>
      <c r="AK33" s="3788"/>
      <c r="AL33" s="3788"/>
      <c r="AM33" s="3788"/>
      <c r="AN33" s="3788"/>
      <c r="AO33" s="3788"/>
      <c r="AP33" s="3788"/>
      <c r="AQ33" s="3788"/>
      <c r="AW33" s="3787"/>
      <c r="AY33" s="3788"/>
      <c r="AZ33" s="3788"/>
      <c r="BA33" s="3788"/>
      <c r="BB33" s="3788"/>
      <c r="BC33" s="3788"/>
      <c r="BD33" s="3788"/>
      <c r="BE33" s="3788"/>
      <c r="BF33" s="3788"/>
      <c r="BG33" s="3788"/>
      <c r="BH33" s="3788"/>
      <c r="BI33" s="3789"/>
      <c r="BJ33" s="3788"/>
      <c r="BK33" s="3789"/>
      <c r="BL33" s="3788"/>
    </row>
    <row r="34" spans="1:64" ht="11.1" customHeight="1">
      <c r="A34" s="3790" t="s">
        <v>2030</v>
      </c>
      <c r="B34" s="3783"/>
      <c r="C34" s="3784"/>
      <c r="D34" s="3773" t="s">
        <v>1904</v>
      </c>
      <c r="E34" s="1869"/>
      <c r="F34" s="1869"/>
      <c r="G34" s="1869"/>
      <c r="H34" s="1869"/>
      <c r="I34" s="1869"/>
      <c r="J34" s="1869"/>
      <c r="K34" s="1869"/>
      <c r="L34" s="1869"/>
      <c r="M34" s="1869"/>
      <c r="N34" s="3785"/>
      <c r="O34" s="2671">
        <v>627506</v>
      </c>
      <c r="P34" s="3785"/>
      <c r="Q34" s="3786" t="s">
        <v>588</v>
      </c>
      <c r="R34" s="3785"/>
      <c r="S34" s="3791" t="s">
        <v>2030</v>
      </c>
      <c r="V34" s="3793"/>
      <c r="AB34" s="3787"/>
      <c r="AD34" s="3788"/>
      <c r="AE34" s="3788"/>
      <c r="AF34" s="3788"/>
      <c r="AG34" s="3788"/>
      <c r="AH34" s="3788"/>
      <c r="AI34" s="3788"/>
      <c r="AJ34" s="3788"/>
      <c r="AK34" s="3788"/>
      <c r="AL34" s="3788"/>
      <c r="AM34" s="3788"/>
      <c r="AN34" s="3788"/>
      <c r="AO34" s="3788"/>
      <c r="AP34" s="3788"/>
      <c r="AQ34" s="3788"/>
      <c r="AW34" s="3787"/>
      <c r="AY34" s="3788"/>
      <c r="AZ34" s="3788"/>
      <c r="BA34" s="3788"/>
      <c r="BB34" s="3788"/>
      <c r="BC34" s="3788"/>
      <c r="BD34" s="3788"/>
      <c r="BE34" s="3788"/>
      <c r="BF34" s="3788"/>
      <c r="BG34" s="3788"/>
      <c r="BH34" s="3788"/>
      <c r="BI34" s="3789"/>
      <c r="BJ34" s="3788"/>
      <c r="BK34" s="3789"/>
      <c r="BL34" s="3788"/>
    </row>
    <row r="35" spans="1:64" ht="11.1" customHeight="1">
      <c r="A35" s="3790" t="s">
        <v>2031</v>
      </c>
      <c r="B35" s="3783"/>
      <c r="C35" s="3784"/>
      <c r="D35" s="3773" t="s">
        <v>1905</v>
      </c>
      <c r="E35" s="1869"/>
      <c r="F35" s="1869"/>
      <c r="G35" s="1869"/>
      <c r="H35" s="1869"/>
      <c r="I35" s="1869"/>
      <c r="J35" s="1869"/>
      <c r="K35" s="1869"/>
      <c r="L35" s="1869"/>
      <c r="M35" s="1869"/>
      <c r="N35" s="3785"/>
      <c r="O35" s="2671">
        <v>96287</v>
      </c>
      <c r="P35" s="3785"/>
      <c r="Q35" s="3786" t="s">
        <v>588</v>
      </c>
      <c r="R35" s="3785"/>
      <c r="S35" s="3791" t="s">
        <v>2031</v>
      </c>
      <c r="V35" s="3793"/>
      <c r="AB35" s="3787"/>
      <c r="AD35" s="3788"/>
      <c r="AE35" s="3788"/>
      <c r="AF35" s="3788"/>
      <c r="AG35" s="3788"/>
      <c r="AH35" s="3788"/>
      <c r="AI35" s="3788"/>
      <c r="AJ35" s="3788"/>
      <c r="AK35" s="3788"/>
      <c r="AL35" s="3788"/>
      <c r="AM35" s="3788"/>
      <c r="AN35" s="3788"/>
      <c r="AO35" s="3788"/>
      <c r="AP35" s="3788"/>
      <c r="AQ35" s="3788"/>
      <c r="AW35" s="3787"/>
      <c r="AY35" s="3788"/>
      <c r="AZ35" s="3788"/>
      <c r="BA35" s="3788"/>
      <c r="BB35" s="3788"/>
      <c r="BC35" s="3788"/>
      <c r="BD35" s="3788"/>
      <c r="BE35" s="3788"/>
      <c r="BF35" s="3788"/>
      <c r="BG35" s="3788"/>
      <c r="BH35" s="3788"/>
      <c r="BI35" s="3789"/>
      <c r="BJ35" s="3788"/>
      <c r="BK35" s="3789"/>
      <c r="BL35" s="3788"/>
    </row>
    <row r="36" spans="1:64" ht="11.1" customHeight="1">
      <c r="A36" s="3790" t="s">
        <v>1333</v>
      </c>
      <c r="B36" s="3783"/>
      <c r="C36" s="3784"/>
      <c r="D36" s="3773" t="s">
        <v>1906</v>
      </c>
      <c r="E36" s="1869"/>
      <c r="F36" s="1869"/>
      <c r="G36" s="1869"/>
      <c r="H36" s="1869"/>
      <c r="I36" s="1869"/>
      <c r="J36" s="1869"/>
      <c r="K36" s="1869"/>
      <c r="L36" s="1869"/>
      <c r="M36" s="1869"/>
      <c r="N36" s="3785"/>
      <c r="O36" s="2671">
        <v>870557</v>
      </c>
      <c r="P36" s="3785"/>
      <c r="Q36" s="3786" t="s">
        <v>588</v>
      </c>
      <c r="R36" s="3785"/>
      <c r="S36" s="3791" t="s">
        <v>1333</v>
      </c>
      <c r="V36" s="3793"/>
      <c r="AB36" s="3787"/>
      <c r="AD36" s="3788"/>
      <c r="AE36" s="3788"/>
      <c r="AF36" s="3788"/>
      <c r="AG36" s="3788"/>
      <c r="AH36" s="3788"/>
      <c r="AI36" s="3788"/>
      <c r="AJ36" s="3788"/>
      <c r="AK36" s="3788"/>
      <c r="AL36" s="3788"/>
      <c r="AM36" s="3788"/>
      <c r="AN36" s="3788"/>
      <c r="AO36" s="3788"/>
      <c r="AP36" s="3788"/>
      <c r="AQ36" s="3788"/>
      <c r="AW36" s="3787"/>
      <c r="AY36" s="3788"/>
      <c r="AZ36" s="3788"/>
      <c r="BA36" s="3788"/>
      <c r="BB36" s="3788"/>
      <c r="BC36" s="3788"/>
      <c r="BD36" s="3788"/>
      <c r="BE36" s="3788"/>
      <c r="BF36" s="3788"/>
      <c r="BG36" s="3788"/>
      <c r="BH36" s="3788"/>
      <c r="BI36" s="3789"/>
      <c r="BJ36" s="3788"/>
      <c r="BK36" s="3789"/>
      <c r="BL36" s="3788"/>
    </row>
    <row r="37" spans="1:64" ht="11.1" customHeight="1">
      <c r="A37" s="3790" t="s">
        <v>1334</v>
      </c>
      <c r="B37" s="3783"/>
      <c r="C37" s="3784"/>
      <c r="D37" s="3773" t="s">
        <v>1907</v>
      </c>
      <c r="E37" s="1869"/>
      <c r="F37" s="1869"/>
      <c r="G37" s="1869"/>
      <c r="H37" s="1869"/>
      <c r="I37" s="1869"/>
      <c r="J37" s="1869"/>
      <c r="K37" s="1869"/>
      <c r="L37" s="1869"/>
      <c r="M37" s="1869"/>
      <c r="N37" s="3785"/>
      <c r="O37" s="2202">
        <v>1594350</v>
      </c>
      <c r="P37" s="3785"/>
      <c r="Q37" s="3786" t="s">
        <v>588</v>
      </c>
      <c r="R37" s="3785"/>
      <c r="S37" s="3791" t="s">
        <v>1334</v>
      </c>
      <c r="U37" s="694"/>
      <c r="V37" s="3794"/>
      <c r="AB37" s="3787"/>
      <c r="AD37" s="3788"/>
      <c r="AE37" s="3788"/>
      <c r="AF37" s="3788"/>
      <c r="AG37" s="3788"/>
      <c r="AH37" s="3788"/>
      <c r="AI37" s="3788"/>
      <c r="AJ37" s="3788"/>
      <c r="AK37" s="3788"/>
      <c r="AL37" s="3788"/>
      <c r="AM37" s="3788"/>
      <c r="AN37" s="3788"/>
      <c r="AO37" s="3788"/>
      <c r="AP37" s="3788"/>
      <c r="AQ37" s="3788"/>
      <c r="AW37" s="3787"/>
      <c r="AY37" s="3788"/>
      <c r="AZ37" s="3788"/>
      <c r="BA37" s="3788"/>
      <c r="BB37" s="3788"/>
      <c r="BC37" s="3788"/>
      <c r="BD37" s="3788"/>
      <c r="BE37" s="3788"/>
      <c r="BF37" s="3788"/>
      <c r="BG37" s="3788"/>
      <c r="BH37" s="3788"/>
      <c r="BI37" s="3789"/>
      <c r="BJ37" s="3788"/>
      <c r="BK37" s="3789"/>
      <c r="BL37" s="3788"/>
    </row>
    <row r="38" spans="1:64" ht="11.1" customHeight="1">
      <c r="A38" s="3790" t="s">
        <v>1908</v>
      </c>
      <c r="B38" s="3783"/>
      <c r="C38" s="3784"/>
      <c r="D38" s="3773" t="s">
        <v>1909</v>
      </c>
      <c r="E38" s="1869"/>
      <c r="F38" s="1869"/>
      <c r="G38" s="1869"/>
      <c r="H38" s="1869"/>
      <c r="I38" s="1869"/>
      <c r="J38" s="1869"/>
      <c r="K38" s="1869"/>
      <c r="L38" s="1869"/>
      <c r="M38" s="1869"/>
      <c r="N38" s="3785"/>
      <c r="O38" s="2671">
        <v>1</v>
      </c>
      <c r="P38" s="3785"/>
      <c r="Q38" s="3786" t="s">
        <v>588</v>
      </c>
      <c r="R38" s="3785"/>
      <c r="S38" s="3791" t="s">
        <v>1908</v>
      </c>
      <c r="AB38" s="3787"/>
      <c r="AD38" s="3788"/>
      <c r="AE38" s="3788"/>
      <c r="AF38" s="3788"/>
      <c r="AG38" s="3788"/>
      <c r="AH38" s="3788"/>
      <c r="AI38" s="3788"/>
      <c r="AJ38" s="3788"/>
      <c r="AK38" s="3788"/>
      <c r="AL38" s="3788"/>
      <c r="AM38" s="3788"/>
      <c r="AN38" s="3788"/>
      <c r="AO38" s="3788"/>
      <c r="AP38" s="3788"/>
      <c r="AQ38" s="3788"/>
      <c r="AW38" s="3787"/>
      <c r="AY38" s="3788"/>
      <c r="AZ38" s="3788"/>
      <c r="BA38" s="3788"/>
      <c r="BB38" s="3788"/>
      <c r="BC38" s="3788"/>
      <c r="BD38" s="3788"/>
      <c r="BE38" s="3788"/>
      <c r="BF38" s="3788"/>
      <c r="BG38" s="3788"/>
      <c r="BH38" s="3788"/>
      <c r="BI38" s="3789"/>
      <c r="BJ38" s="3788"/>
      <c r="BK38" s="3789"/>
      <c r="BL38" s="3788"/>
    </row>
    <row r="39" spans="1:64" ht="11.1" customHeight="1">
      <c r="A39" s="3770"/>
      <c r="B39" s="3761"/>
      <c r="C39" s="3795"/>
      <c r="D39" s="3761"/>
      <c r="E39" s="3792"/>
      <c r="F39" s="3792"/>
      <c r="G39" s="3792"/>
      <c r="H39" s="3792"/>
      <c r="I39" s="3792"/>
      <c r="J39" s="3792"/>
      <c r="K39" s="3792"/>
      <c r="L39" s="3792"/>
      <c r="M39" s="3792"/>
      <c r="N39" s="3792"/>
      <c r="O39" s="3792"/>
      <c r="P39" s="3792"/>
      <c r="Q39" s="3792"/>
      <c r="R39" s="3792"/>
      <c r="S39" s="3771"/>
      <c r="AB39" s="3787"/>
      <c r="AD39" s="3788"/>
      <c r="AE39" s="3788"/>
      <c r="AF39" s="3788"/>
      <c r="AG39" s="3788"/>
      <c r="AH39" s="3788"/>
      <c r="AI39" s="3788"/>
      <c r="AJ39" s="3788"/>
      <c r="AK39" s="3788"/>
      <c r="AL39" s="3788"/>
      <c r="AM39" s="3788"/>
      <c r="AN39" s="3788"/>
      <c r="AO39" s="3788"/>
      <c r="AP39" s="3788"/>
      <c r="AQ39" s="3788"/>
      <c r="AW39" s="3787"/>
      <c r="AY39" s="3788"/>
      <c r="AZ39" s="3788"/>
      <c r="BA39" s="3788"/>
      <c r="BB39" s="3788"/>
      <c r="BC39" s="3788"/>
      <c r="BD39" s="3788"/>
      <c r="BE39" s="3788"/>
      <c r="BF39" s="3788"/>
      <c r="BG39" s="3788"/>
      <c r="BH39" s="3788"/>
      <c r="BI39" s="3788"/>
      <c r="BJ39" s="3788"/>
      <c r="BK39" s="3788"/>
      <c r="BL39" s="3788"/>
    </row>
    <row r="40" spans="1:64" ht="11.1" customHeight="1">
      <c r="A40" s="3770"/>
      <c r="B40" s="3761"/>
      <c r="C40" s="3795"/>
      <c r="D40" s="3761"/>
      <c r="E40" s="3792"/>
      <c r="F40" s="3792"/>
      <c r="G40" s="3792"/>
      <c r="H40" s="3792"/>
      <c r="I40" s="3792"/>
      <c r="J40" s="3792"/>
      <c r="K40" s="3792"/>
      <c r="L40" s="3792"/>
      <c r="M40" s="3792"/>
      <c r="N40" s="3792"/>
      <c r="O40" s="3792"/>
      <c r="P40" s="3792"/>
      <c r="Q40" s="3792"/>
      <c r="R40" s="3792"/>
      <c r="S40" s="3771"/>
      <c r="AB40" s="3787"/>
      <c r="AD40" s="3788"/>
      <c r="AE40" s="3788"/>
      <c r="AF40" s="3788"/>
      <c r="AG40" s="3788"/>
      <c r="AH40" s="3788"/>
      <c r="AI40" s="3788"/>
      <c r="AJ40" s="3788"/>
      <c r="AK40" s="3788"/>
      <c r="AL40" s="3788"/>
      <c r="AM40" s="3788"/>
      <c r="AN40" s="3788"/>
      <c r="AO40" s="3788"/>
      <c r="AP40" s="3788"/>
      <c r="AQ40" s="3788"/>
      <c r="AW40" s="3787"/>
      <c r="AY40" s="3788"/>
      <c r="AZ40" s="3788"/>
      <c r="BA40" s="3788"/>
      <c r="BB40" s="3788"/>
      <c r="BC40" s="3788"/>
      <c r="BD40" s="3788"/>
      <c r="BE40" s="3788"/>
      <c r="BF40" s="3788"/>
      <c r="BG40" s="3788"/>
      <c r="BH40" s="3788"/>
      <c r="BI40" s="3788"/>
      <c r="BJ40" s="3788"/>
      <c r="BK40" s="3788"/>
      <c r="BL40" s="3788"/>
    </row>
    <row r="41" spans="1:64" ht="11.1" customHeight="1">
      <c r="A41" s="3770"/>
      <c r="B41" s="3796" t="s">
        <v>1910</v>
      </c>
      <c r="C41" s="3795" t="s">
        <v>420</v>
      </c>
      <c r="D41" s="3761"/>
      <c r="E41" s="3792"/>
      <c r="F41" s="3792"/>
      <c r="G41" s="3792"/>
      <c r="H41" s="3792"/>
      <c r="I41" s="3792"/>
      <c r="J41" s="3792"/>
      <c r="K41" s="3792"/>
      <c r="L41" s="3792"/>
      <c r="M41" s="3792"/>
      <c r="N41" s="3792"/>
      <c r="O41" s="3792"/>
      <c r="P41" s="3792"/>
      <c r="Q41" s="3792"/>
      <c r="R41" s="3792"/>
      <c r="S41" s="3771"/>
      <c r="AB41" s="3787"/>
      <c r="AD41" s="3788"/>
      <c r="AE41" s="3788"/>
      <c r="AF41" s="3788"/>
      <c r="AG41" s="3788"/>
      <c r="AH41" s="3788"/>
      <c r="AI41" s="3788"/>
      <c r="AJ41" s="3788"/>
      <c r="AK41" s="3788"/>
      <c r="AL41" s="3788"/>
      <c r="AM41" s="3788"/>
      <c r="AN41" s="3788"/>
      <c r="AO41" s="3788"/>
      <c r="AP41" s="3788"/>
      <c r="AQ41" s="3788"/>
      <c r="AW41" s="3787"/>
      <c r="AY41" s="3788"/>
      <c r="AZ41" s="3788"/>
      <c r="BA41" s="3788"/>
      <c r="BB41" s="3788"/>
      <c r="BC41" s="3788"/>
      <c r="BD41" s="3788"/>
      <c r="BE41" s="3788"/>
      <c r="BF41" s="3788"/>
      <c r="BG41" s="3788"/>
      <c r="BH41" s="3788"/>
      <c r="BI41" s="3788"/>
      <c r="BJ41" s="3788"/>
      <c r="BK41" s="3788"/>
      <c r="BL41" s="3788"/>
    </row>
    <row r="42" spans="1:64" ht="11.1" customHeight="1">
      <c r="A42" s="3770"/>
      <c r="B42" s="3761"/>
      <c r="C42" s="3761" t="s">
        <v>421</v>
      </c>
      <c r="D42" s="3761"/>
      <c r="E42" s="3792"/>
      <c r="F42" s="3792"/>
      <c r="G42" s="3792"/>
      <c r="H42" s="3792"/>
      <c r="I42" s="3792"/>
      <c r="J42" s="3792"/>
      <c r="K42" s="3792"/>
      <c r="L42" s="3792"/>
      <c r="M42" s="3792"/>
      <c r="N42" s="3792"/>
      <c r="O42" s="3792"/>
      <c r="P42" s="3792"/>
      <c r="Q42" s="3792"/>
      <c r="R42" s="3792"/>
      <c r="S42" s="3771"/>
      <c r="AB42" s="3787"/>
      <c r="AD42" s="3788"/>
      <c r="AE42" s="3788"/>
      <c r="AF42" s="3788"/>
      <c r="AG42" s="3788"/>
      <c r="AH42" s="3788"/>
      <c r="AI42" s="3788"/>
      <c r="AJ42" s="3788"/>
      <c r="AK42" s="3788"/>
      <c r="AL42" s="3788"/>
      <c r="AM42" s="3788"/>
      <c r="AN42" s="3788"/>
      <c r="AO42" s="3788"/>
      <c r="AP42" s="3788"/>
      <c r="AQ42" s="3788"/>
      <c r="AW42" s="3787"/>
      <c r="AY42" s="3788"/>
      <c r="AZ42" s="3788"/>
      <c r="BA42" s="3788"/>
      <c r="BB42" s="3788"/>
      <c r="BC42" s="3788"/>
      <c r="BD42" s="3788"/>
      <c r="BE42" s="3788"/>
      <c r="BF42" s="3788"/>
      <c r="BG42" s="3788"/>
      <c r="BH42" s="3788"/>
      <c r="BI42" s="3788"/>
      <c r="BJ42" s="3788"/>
      <c r="BK42" s="3788"/>
      <c r="BL42" s="3788"/>
    </row>
    <row r="43" spans="1:64" ht="9" customHeight="1">
      <c r="A43" s="3770"/>
      <c r="B43" s="3761"/>
      <c r="C43" s="3795"/>
      <c r="D43" s="3761"/>
      <c r="E43" s="3792"/>
      <c r="F43" s="3792"/>
      <c r="G43" s="3792"/>
      <c r="H43" s="3792"/>
      <c r="I43" s="3792"/>
      <c r="J43" s="3792"/>
      <c r="K43" s="3792"/>
      <c r="L43" s="3792"/>
      <c r="M43" s="3792"/>
      <c r="N43" s="3792"/>
      <c r="O43" s="3792"/>
      <c r="P43" s="3792"/>
      <c r="Q43" s="3792"/>
      <c r="R43" s="3792"/>
      <c r="S43" s="3771"/>
      <c r="AB43" s="3787"/>
      <c r="AD43" s="3788"/>
      <c r="AE43" s="3788"/>
      <c r="AF43" s="3788"/>
      <c r="AG43" s="3788"/>
      <c r="AH43" s="3788"/>
      <c r="AI43" s="3788"/>
      <c r="AJ43" s="3788"/>
      <c r="AK43" s="3788"/>
      <c r="AL43" s="3788"/>
      <c r="AM43" s="3788"/>
      <c r="AN43" s="3788"/>
      <c r="AO43" s="3788"/>
      <c r="AP43" s="3788"/>
      <c r="AQ43" s="3788"/>
      <c r="AW43" s="3787"/>
      <c r="AY43" s="3788"/>
      <c r="AZ43" s="3788"/>
      <c r="BA43" s="3788"/>
      <c r="BB43" s="3788"/>
      <c r="BC43" s="3788"/>
      <c r="BD43" s="3788"/>
      <c r="BE43" s="3788"/>
      <c r="BF43" s="3788"/>
      <c r="BG43" s="3788"/>
      <c r="BH43" s="3788"/>
      <c r="BI43" s="3788"/>
      <c r="BJ43" s="3788"/>
      <c r="BK43" s="3788"/>
      <c r="BL43" s="3788"/>
    </row>
    <row r="44" spans="1:64" ht="9" customHeight="1">
      <c r="A44" s="3770"/>
      <c r="B44" s="3761"/>
      <c r="C44" s="3795"/>
      <c r="D44" s="3761"/>
      <c r="E44" s="3792"/>
      <c r="F44" s="3792"/>
      <c r="G44" s="3792"/>
      <c r="H44" s="3792"/>
      <c r="I44" s="3792"/>
      <c r="J44" s="3792"/>
      <c r="K44" s="3792"/>
      <c r="L44" s="3792"/>
      <c r="M44" s="3792"/>
      <c r="N44" s="3792"/>
      <c r="O44" s="3792"/>
      <c r="P44" s="3792"/>
      <c r="Q44" s="3792"/>
      <c r="R44" s="3792"/>
      <c r="S44" s="3771"/>
      <c r="AB44" s="3787"/>
      <c r="AD44" s="3788"/>
      <c r="AE44" s="3788"/>
      <c r="AF44" s="3788"/>
      <c r="AG44" s="3788"/>
      <c r="AH44" s="3788"/>
      <c r="AI44" s="3788"/>
      <c r="AJ44" s="3788"/>
      <c r="AK44" s="3788"/>
      <c r="AL44" s="3788"/>
      <c r="AM44" s="3788"/>
      <c r="AN44" s="3788"/>
      <c r="AO44" s="3788"/>
      <c r="AP44" s="3788"/>
      <c r="AQ44" s="3788"/>
      <c r="AW44" s="3787"/>
      <c r="AY44" s="3788"/>
      <c r="AZ44" s="3788"/>
      <c r="BA44" s="3788"/>
      <c r="BB44" s="3788"/>
      <c r="BC44" s="3788"/>
      <c r="BD44" s="3788"/>
      <c r="BE44" s="3788"/>
      <c r="BF44" s="3788"/>
      <c r="BG44" s="3788"/>
      <c r="BH44" s="3788"/>
      <c r="BI44" s="3788"/>
      <c r="BJ44" s="3788"/>
      <c r="BK44" s="3788"/>
      <c r="BL44" s="3788"/>
    </row>
    <row r="45" spans="1:64" ht="9" customHeight="1">
      <c r="A45" s="3770"/>
      <c r="B45" s="3761"/>
      <c r="C45" s="3795"/>
      <c r="D45" s="3761"/>
      <c r="E45" s="3792"/>
      <c r="F45" s="3792"/>
      <c r="G45" s="3792"/>
      <c r="H45" s="3792"/>
      <c r="I45" s="3792"/>
      <c r="J45" s="3792"/>
      <c r="K45" s="3792"/>
      <c r="L45" s="3792"/>
      <c r="M45" s="3792"/>
      <c r="N45" s="3792"/>
      <c r="O45" s="3792"/>
      <c r="P45" s="3792"/>
      <c r="Q45" s="3792"/>
      <c r="R45" s="3792"/>
      <c r="S45" s="3771"/>
      <c r="AB45" s="3787"/>
      <c r="AD45" s="3788"/>
      <c r="AE45" s="3788"/>
      <c r="AF45" s="3788"/>
      <c r="AG45" s="3788"/>
      <c r="AH45" s="3788"/>
      <c r="AI45" s="3788"/>
      <c r="AJ45" s="3788"/>
      <c r="AK45" s="3788"/>
      <c r="AL45" s="3788"/>
      <c r="AM45" s="3788"/>
      <c r="AN45" s="3788"/>
      <c r="AO45" s="3788"/>
      <c r="AP45" s="3788"/>
      <c r="AQ45" s="3788"/>
      <c r="AW45" s="3787"/>
      <c r="AY45" s="3788"/>
      <c r="AZ45" s="3788"/>
      <c r="BA45" s="3788"/>
      <c r="BB45" s="3788"/>
      <c r="BC45" s="3788"/>
      <c r="BD45" s="3788"/>
      <c r="BE45" s="3788"/>
      <c r="BF45" s="3788"/>
      <c r="BG45" s="3788"/>
      <c r="BH45" s="3788"/>
      <c r="BI45" s="3788"/>
      <c r="BJ45" s="3788"/>
      <c r="BK45" s="3788"/>
      <c r="BL45" s="3788"/>
    </row>
    <row r="46" spans="1:64" ht="9" customHeight="1">
      <c r="A46" s="3770"/>
      <c r="B46" s="3761"/>
      <c r="C46" s="3795"/>
      <c r="D46" s="3792"/>
      <c r="E46" s="3792"/>
      <c r="F46" s="3792"/>
      <c r="G46" s="3792"/>
      <c r="H46" s="3792"/>
      <c r="I46" s="3792"/>
      <c r="J46" s="3792"/>
      <c r="K46" s="3792"/>
      <c r="L46" s="3792"/>
      <c r="M46" s="3792"/>
      <c r="N46" s="3792"/>
      <c r="O46" s="3792"/>
      <c r="P46" s="3792"/>
      <c r="Q46" s="3792"/>
      <c r="R46" s="3792"/>
      <c r="S46" s="3771"/>
      <c r="AB46" s="3787"/>
      <c r="AC46" s="3788"/>
      <c r="AD46" s="3788"/>
      <c r="AE46" s="3788"/>
      <c r="AF46" s="3788"/>
      <c r="AG46" s="3788"/>
      <c r="AH46" s="3788"/>
      <c r="AI46" s="3788"/>
      <c r="AJ46" s="3788"/>
      <c r="AK46" s="3788"/>
      <c r="AL46" s="3788"/>
      <c r="AM46" s="3788"/>
      <c r="AN46" s="3788"/>
      <c r="AO46" s="3788"/>
      <c r="AP46" s="3788"/>
      <c r="AQ46" s="3788"/>
      <c r="AW46" s="3787"/>
      <c r="AX46" s="3788"/>
      <c r="AY46" s="3788"/>
      <c r="AZ46" s="3788"/>
      <c r="BA46" s="3788"/>
      <c r="BB46" s="3788"/>
      <c r="BC46" s="3788"/>
      <c r="BD46" s="3788"/>
      <c r="BE46" s="3788"/>
      <c r="BF46" s="3788"/>
      <c r="BG46" s="3788"/>
      <c r="BH46" s="3788"/>
      <c r="BI46" s="3788"/>
      <c r="BJ46" s="3788"/>
      <c r="BK46" s="3788"/>
      <c r="BL46" s="3788"/>
    </row>
    <row r="47" spans="1:64" ht="9" customHeight="1">
      <c r="A47" s="3770"/>
      <c r="B47" s="3761"/>
      <c r="C47" s="3795"/>
      <c r="D47" s="3792"/>
      <c r="E47" s="3792"/>
      <c r="F47" s="3792"/>
      <c r="G47" s="3792"/>
      <c r="H47" s="3792"/>
      <c r="I47" s="3792"/>
      <c r="J47" s="3792"/>
      <c r="K47" s="3792"/>
      <c r="L47" s="3792"/>
      <c r="M47" s="3792"/>
      <c r="N47" s="3792"/>
      <c r="O47" s="3792"/>
      <c r="P47" s="3792"/>
      <c r="Q47" s="3792"/>
      <c r="R47" s="3792"/>
      <c r="S47" s="3771"/>
      <c r="AB47" s="3787"/>
      <c r="AC47" s="3788"/>
      <c r="AD47" s="3788"/>
      <c r="AE47" s="3788"/>
      <c r="AF47" s="3788"/>
      <c r="AG47" s="3788"/>
      <c r="AH47" s="3788"/>
      <c r="AI47" s="3788"/>
      <c r="AJ47" s="3788"/>
      <c r="AK47" s="3788"/>
      <c r="AL47" s="3788"/>
      <c r="AM47" s="3788"/>
      <c r="AN47" s="3788"/>
      <c r="AO47" s="3788"/>
      <c r="AP47" s="3788"/>
      <c r="AQ47" s="3788"/>
      <c r="AW47" s="3787"/>
      <c r="AX47" s="3788"/>
      <c r="AY47" s="3788"/>
      <c r="AZ47" s="3788"/>
      <c r="BA47" s="3788"/>
      <c r="BB47" s="3788"/>
      <c r="BC47" s="3788"/>
      <c r="BD47" s="3788"/>
      <c r="BE47" s="3788"/>
      <c r="BF47" s="3788"/>
      <c r="BG47" s="3788"/>
      <c r="BH47" s="3788"/>
      <c r="BI47" s="3788"/>
      <c r="BJ47" s="3788"/>
      <c r="BK47" s="3788"/>
      <c r="BL47" s="3788"/>
    </row>
    <row r="48" spans="1:64" ht="9" customHeight="1">
      <c r="A48" s="3770"/>
      <c r="B48" s="3761"/>
      <c r="C48" s="3795"/>
      <c r="D48" s="3792"/>
      <c r="E48" s="3792"/>
      <c r="F48" s="3792"/>
      <c r="G48" s="3792"/>
      <c r="H48" s="3792"/>
      <c r="I48" s="3792"/>
      <c r="J48" s="3792"/>
      <c r="K48" s="3792"/>
      <c r="L48" s="3792"/>
      <c r="M48" s="3792"/>
      <c r="N48" s="3792"/>
      <c r="O48" s="3792"/>
      <c r="P48" s="3792"/>
      <c r="Q48" s="3792"/>
      <c r="R48" s="3792"/>
      <c r="S48" s="3771"/>
      <c r="AB48" s="3787"/>
      <c r="AC48" s="3788"/>
      <c r="AD48" s="3788"/>
      <c r="AE48" s="3788"/>
      <c r="AF48" s="3788"/>
      <c r="AG48" s="3788"/>
      <c r="AH48" s="3788"/>
      <c r="AI48" s="3788"/>
      <c r="AJ48" s="3788"/>
      <c r="AK48" s="3788"/>
      <c r="AL48" s="3788"/>
      <c r="AM48" s="3788"/>
      <c r="AN48" s="3788"/>
      <c r="AO48" s="3788"/>
      <c r="AP48" s="3788"/>
      <c r="AQ48" s="3788"/>
      <c r="AW48" s="3787"/>
      <c r="AX48" s="3788"/>
      <c r="AY48" s="3788"/>
      <c r="AZ48" s="3788"/>
      <c r="BA48" s="3788"/>
      <c r="BB48" s="3788"/>
      <c r="BC48" s="3788"/>
      <c r="BD48" s="3788"/>
      <c r="BE48" s="3788"/>
      <c r="BF48" s="3788"/>
      <c r="BG48" s="3788"/>
      <c r="BH48" s="3788"/>
      <c r="BI48" s="3788"/>
      <c r="BJ48" s="3788"/>
      <c r="BK48" s="3788"/>
      <c r="BL48" s="3788"/>
    </row>
    <row r="49" spans="1:64" ht="9" customHeight="1">
      <c r="A49" s="3770"/>
      <c r="B49" s="3761"/>
      <c r="C49" s="3795"/>
      <c r="D49" s="3795"/>
      <c r="E49" s="3792"/>
      <c r="F49" s="3792"/>
      <c r="G49" s="3792"/>
      <c r="H49" s="3792"/>
      <c r="I49" s="3792"/>
      <c r="J49" s="3792"/>
      <c r="K49" s="3792"/>
      <c r="L49" s="3792"/>
      <c r="M49" s="3792"/>
      <c r="N49" s="3792"/>
      <c r="O49" s="3792"/>
      <c r="P49" s="3792"/>
      <c r="Q49" s="3792"/>
      <c r="R49" s="3792"/>
      <c r="S49" s="3771"/>
      <c r="AB49" s="3787"/>
      <c r="AC49" s="3787"/>
      <c r="AD49" s="3788"/>
      <c r="AE49" s="3788"/>
      <c r="AF49" s="3788"/>
      <c r="AG49" s="3788"/>
      <c r="AH49" s="3788"/>
      <c r="AI49" s="3788"/>
      <c r="AJ49" s="3788"/>
      <c r="AK49" s="3788"/>
      <c r="AL49" s="3788"/>
      <c r="AM49" s="3788"/>
      <c r="AN49" s="3788"/>
      <c r="AO49" s="3788"/>
      <c r="AP49" s="3788"/>
      <c r="AQ49" s="3788"/>
      <c r="AW49" s="3787"/>
      <c r="AX49" s="3787"/>
      <c r="AY49" s="3788"/>
      <c r="AZ49" s="3788"/>
      <c r="BA49" s="3788"/>
      <c r="BB49" s="3788"/>
      <c r="BC49" s="3788"/>
      <c r="BD49" s="3788"/>
      <c r="BE49" s="3788"/>
      <c r="BF49" s="3788"/>
      <c r="BG49" s="3788"/>
      <c r="BH49" s="3788"/>
      <c r="BI49" s="3788"/>
      <c r="BJ49" s="3788"/>
      <c r="BK49" s="3788"/>
      <c r="BL49" s="3788"/>
    </row>
    <row r="50" spans="1:64" ht="9" customHeight="1">
      <c r="A50" s="3770"/>
      <c r="B50" s="3761"/>
      <c r="C50" s="3795"/>
      <c r="D50" s="3792"/>
      <c r="E50" s="3792"/>
      <c r="F50" s="3792"/>
      <c r="G50" s="3792"/>
      <c r="H50" s="3792"/>
      <c r="I50" s="3792"/>
      <c r="J50" s="3792"/>
      <c r="K50" s="3792"/>
      <c r="L50" s="3792"/>
      <c r="M50" s="3792"/>
      <c r="N50" s="3792"/>
      <c r="O50" s="3792"/>
      <c r="P50" s="3792"/>
      <c r="Q50" s="3792"/>
      <c r="R50" s="3792"/>
      <c r="S50" s="3771"/>
      <c r="AB50" s="3787"/>
      <c r="AC50" s="3788"/>
      <c r="AD50" s="3788"/>
      <c r="AE50" s="3788"/>
      <c r="AF50" s="3788"/>
      <c r="AG50" s="3788"/>
      <c r="AH50" s="3788"/>
      <c r="AI50" s="3788"/>
      <c r="AJ50" s="3788"/>
      <c r="AK50" s="3788"/>
      <c r="AL50" s="3788"/>
      <c r="AM50" s="3788"/>
      <c r="AN50" s="3788"/>
      <c r="AO50" s="3788"/>
      <c r="AP50" s="3788"/>
      <c r="AQ50" s="3788"/>
      <c r="AW50" s="3787"/>
      <c r="AX50" s="3788"/>
      <c r="AY50" s="3788"/>
      <c r="AZ50" s="3788"/>
      <c r="BA50" s="3788"/>
      <c r="BB50" s="3788"/>
      <c r="BC50" s="3788"/>
      <c r="BD50" s="3788"/>
      <c r="BE50" s="3788"/>
      <c r="BF50" s="3788"/>
      <c r="BG50" s="3788"/>
      <c r="BH50" s="3788"/>
      <c r="BI50" s="3788"/>
      <c r="BJ50" s="3788"/>
      <c r="BK50" s="3788"/>
      <c r="BL50" s="3788"/>
    </row>
    <row r="51" spans="1:64" ht="9" customHeight="1">
      <c r="A51" s="3770"/>
      <c r="B51" s="3761"/>
      <c r="C51" s="3795"/>
      <c r="D51" s="3792"/>
      <c r="E51" s="3792"/>
      <c r="F51" s="3792"/>
      <c r="G51" s="3792"/>
      <c r="H51" s="3792"/>
      <c r="I51" s="3792"/>
      <c r="J51" s="3792"/>
      <c r="K51" s="3792"/>
      <c r="L51" s="3792"/>
      <c r="M51" s="3792"/>
      <c r="N51" s="3792"/>
      <c r="O51" s="3792"/>
      <c r="P51" s="3792"/>
      <c r="Q51" s="3792"/>
      <c r="R51" s="3792"/>
      <c r="S51" s="3771"/>
      <c r="AB51" s="3787"/>
      <c r="AC51" s="3788"/>
      <c r="AD51" s="3788"/>
      <c r="AE51" s="3788"/>
      <c r="AF51" s="3788"/>
      <c r="AG51" s="3788"/>
      <c r="AH51" s="3788"/>
      <c r="AI51" s="3788"/>
      <c r="AJ51" s="3788"/>
      <c r="AK51" s="3788"/>
      <c r="AL51" s="3788"/>
      <c r="AM51" s="3788"/>
      <c r="AN51" s="3788"/>
      <c r="AO51" s="3788"/>
      <c r="AP51" s="3788"/>
      <c r="AQ51" s="3788"/>
      <c r="AW51" s="3787"/>
      <c r="AX51" s="3788"/>
      <c r="AY51" s="3788"/>
      <c r="AZ51" s="3788"/>
      <c r="BA51" s="3788"/>
      <c r="BB51" s="3788"/>
      <c r="BC51" s="3788"/>
      <c r="BD51" s="3788"/>
      <c r="BE51" s="3788"/>
      <c r="BF51" s="3788"/>
      <c r="BG51" s="3788"/>
      <c r="BH51" s="3788"/>
      <c r="BI51" s="3788"/>
      <c r="BJ51" s="3788"/>
      <c r="BK51" s="3788"/>
      <c r="BL51" s="3788"/>
    </row>
    <row r="52" spans="1:64" ht="9" customHeight="1">
      <c r="A52" s="3770"/>
      <c r="B52" s="3761"/>
      <c r="C52" s="3795"/>
      <c r="D52" s="3792"/>
      <c r="E52" s="3792"/>
      <c r="F52" s="3792"/>
      <c r="G52" s="3792"/>
      <c r="H52" s="3792"/>
      <c r="I52" s="3792"/>
      <c r="J52" s="3792"/>
      <c r="K52" s="3792"/>
      <c r="L52" s="3792"/>
      <c r="M52" s="3792"/>
      <c r="N52" s="3792"/>
      <c r="O52" s="3792"/>
      <c r="P52" s="3792"/>
      <c r="Q52" s="3792"/>
      <c r="R52" s="3792"/>
      <c r="S52" s="3771"/>
      <c r="AB52" s="3787"/>
      <c r="AC52" s="3788"/>
      <c r="AD52" s="3788"/>
      <c r="AE52" s="3788"/>
      <c r="AF52" s="3788"/>
      <c r="AG52" s="3788"/>
      <c r="AH52" s="3788"/>
      <c r="AI52" s="3788"/>
      <c r="AJ52" s="3788"/>
      <c r="AK52" s="3788"/>
      <c r="AL52" s="3788"/>
      <c r="AM52" s="3788"/>
      <c r="AN52" s="3788"/>
      <c r="AO52" s="3788"/>
      <c r="AP52" s="3788"/>
      <c r="AQ52" s="3788"/>
      <c r="AW52" s="3787"/>
      <c r="AX52" s="3788"/>
      <c r="AY52" s="3788"/>
      <c r="AZ52" s="3788"/>
      <c r="BA52" s="3788"/>
      <c r="BB52" s="3788"/>
      <c r="BC52" s="3788"/>
      <c r="BD52" s="3788"/>
      <c r="BE52" s="3788"/>
      <c r="BF52" s="3788"/>
      <c r="BG52" s="3788"/>
      <c r="BH52" s="3788"/>
      <c r="BI52" s="3788"/>
      <c r="BJ52" s="3788"/>
      <c r="BK52" s="3788"/>
      <c r="BL52" s="3788"/>
    </row>
    <row r="53" spans="1:64" ht="9" customHeight="1">
      <c r="A53" s="3770"/>
      <c r="B53" s="3761"/>
      <c r="C53" s="3795"/>
      <c r="D53" s="3792"/>
      <c r="E53" s="3792"/>
      <c r="F53" s="3792"/>
      <c r="G53" s="3792"/>
      <c r="H53" s="3792"/>
      <c r="I53" s="3792"/>
      <c r="J53" s="3792"/>
      <c r="K53" s="3792"/>
      <c r="L53" s="3792"/>
      <c r="M53" s="3792"/>
      <c r="N53" s="3792"/>
      <c r="O53" s="3792"/>
      <c r="P53" s="3792"/>
      <c r="Q53" s="3792"/>
      <c r="R53" s="3792"/>
      <c r="S53" s="3771"/>
      <c r="AB53" s="3787"/>
      <c r="AC53" s="3788"/>
      <c r="AD53" s="3788"/>
      <c r="AE53" s="3788"/>
      <c r="AF53" s="3788"/>
      <c r="AG53" s="3788"/>
      <c r="AH53" s="3788"/>
      <c r="AI53" s="3788"/>
      <c r="AJ53" s="3788"/>
      <c r="AK53" s="3788"/>
      <c r="AL53" s="3788"/>
      <c r="AM53" s="3788"/>
      <c r="AN53" s="3788"/>
      <c r="AO53" s="3788"/>
      <c r="AP53" s="3788"/>
      <c r="AQ53" s="3788"/>
      <c r="AW53" s="3787"/>
      <c r="AX53" s="3788"/>
      <c r="AY53" s="3788"/>
      <c r="AZ53" s="3788"/>
      <c r="BA53" s="3788"/>
      <c r="BB53" s="3788"/>
      <c r="BC53" s="3788"/>
      <c r="BD53" s="3788"/>
      <c r="BE53" s="3788"/>
      <c r="BF53" s="3788"/>
      <c r="BG53" s="3788"/>
      <c r="BH53" s="3788"/>
      <c r="BI53" s="3788"/>
      <c r="BJ53" s="3788"/>
      <c r="BK53" s="3788"/>
      <c r="BL53" s="3788"/>
    </row>
    <row r="54" spans="1:64" ht="9" customHeight="1">
      <c r="A54" s="3770"/>
      <c r="B54" s="3761"/>
      <c r="C54" s="3795"/>
      <c r="D54" s="3792"/>
      <c r="E54" s="3792"/>
      <c r="F54" s="3792"/>
      <c r="G54" s="3792"/>
      <c r="H54" s="3792"/>
      <c r="I54" s="3792"/>
      <c r="J54" s="3792"/>
      <c r="K54" s="3792"/>
      <c r="L54" s="3792"/>
      <c r="M54" s="3792"/>
      <c r="N54" s="3792"/>
      <c r="O54" s="3792"/>
      <c r="P54" s="3792"/>
      <c r="Q54" s="3792"/>
      <c r="R54" s="3792"/>
      <c r="S54" s="3771"/>
      <c r="AB54" s="3787"/>
      <c r="AC54" s="3788"/>
      <c r="AD54" s="3788"/>
      <c r="AE54" s="3788"/>
      <c r="AF54" s="3788"/>
      <c r="AG54" s="3788"/>
      <c r="AH54" s="3788"/>
      <c r="AI54" s="3788"/>
      <c r="AJ54" s="3788"/>
      <c r="AK54" s="3788"/>
      <c r="AL54" s="3788"/>
      <c r="AM54" s="3788"/>
      <c r="AN54" s="3788"/>
      <c r="AO54" s="3788"/>
      <c r="AP54" s="3788"/>
      <c r="AQ54" s="3788"/>
      <c r="AW54" s="3787"/>
      <c r="AX54" s="3788"/>
      <c r="AY54" s="3788"/>
      <c r="AZ54" s="3788"/>
      <c r="BA54" s="3788"/>
      <c r="BB54" s="3788"/>
      <c r="BC54" s="3788"/>
      <c r="BD54" s="3788"/>
      <c r="BE54" s="3788"/>
      <c r="BF54" s="3788"/>
      <c r="BG54" s="3788"/>
      <c r="BH54" s="3788"/>
      <c r="BI54" s="3788"/>
      <c r="BJ54" s="3788"/>
      <c r="BK54" s="3788"/>
      <c r="BL54" s="3788"/>
    </row>
    <row r="55" spans="1:64" ht="9" customHeight="1">
      <c r="A55" s="3770"/>
      <c r="B55" s="3761"/>
      <c r="C55" s="3795"/>
      <c r="D55" s="3792"/>
      <c r="E55" s="3792"/>
      <c r="F55" s="3792"/>
      <c r="G55" s="3792"/>
      <c r="H55" s="3792"/>
      <c r="I55" s="3792"/>
      <c r="J55" s="3792"/>
      <c r="K55" s="3792"/>
      <c r="L55" s="3792"/>
      <c r="M55" s="3792"/>
      <c r="N55" s="3792"/>
      <c r="O55" s="3792"/>
      <c r="P55" s="3792"/>
      <c r="Q55" s="3792"/>
      <c r="R55" s="3792"/>
      <c r="S55" s="3771"/>
      <c r="AB55" s="3787"/>
      <c r="AC55" s="3788"/>
      <c r="AD55" s="3788"/>
      <c r="AE55" s="3788"/>
      <c r="AF55" s="3788"/>
      <c r="AG55" s="3788"/>
      <c r="AH55" s="3788"/>
      <c r="AI55" s="3788"/>
      <c r="AJ55" s="3788"/>
      <c r="AK55" s="3788"/>
      <c r="AL55" s="3788"/>
      <c r="AM55" s="3788"/>
      <c r="AN55" s="3788"/>
      <c r="AO55" s="3788"/>
      <c r="AP55" s="3788"/>
      <c r="AQ55" s="3788"/>
      <c r="AW55" s="3787"/>
      <c r="AX55" s="3788"/>
      <c r="AY55" s="3788"/>
      <c r="AZ55" s="3788"/>
      <c r="BA55" s="3788"/>
      <c r="BB55" s="3788"/>
      <c r="BC55" s="3788"/>
      <c r="BD55" s="3788"/>
      <c r="BE55" s="3788"/>
      <c r="BF55" s="3788"/>
      <c r="BG55" s="3788"/>
      <c r="BH55" s="3788"/>
      <c r="BI55" s="3788"/>
      <c r="BJ55" s="3788"/>
      <c r="BK55" s="3788"/>
      <c r="BL55" s="3788"/>
    </row>
    <row r="56" spans="1:64" ht="9" customHeight="1">
      <c r="A56" s="3770"/>
      <c r="B56" s="3761"/>
      <c r="C56" s="3795"/>
      <c r="D56" s="3792"/>
      <c r="E56" s="3792"/>
      <c r="F56" s="3792"/>
      <c r="G56" s="3792"/>
      <c r="H56" s="3792"/>
      <c r="I56" s="3792"/>
      <c r="J56" s="3792"/>
      <c r="K56" s="3792"/>
      <c r="L56" s="3792"/>
      <c r="M56" s="3792"/>
      <c r="N56" s="3792"/>
      <c r="O56" s="3792"/>
      <c r="P56" s="3792"/>
      <c r="Q56" s="3792"/>
      <c r="R56" s="3792"/>
      <c r="S56" s="3771"/>
      <c r="AB56" s="3787"/>
      <c r="AC56" s="3788"/>
      <c r="AD56" s="3788"/>
      <c r="AE56" s="3788"/>
      <c r="AF56" s="3788"/>
      <c r="AG56" s="3788"/>
      <c r="AH56" s="3788"/>
      <c r="AI56" s="3788"/>
      <c r="AJ56" s="3788"/>
      <c r="AK56" s="3788"/>
      <c r="AL56" s="3788"/>
      <c r="AM56" s="3788"/>
      <c r="AN56" s="3788"/>
      <c r="AO56" s="3788"/>
      <c r="AP56" s="3788"/>
      <c r="AQ56" s="3788"/>
      <c r="AW56" s="3787"/>
      <c r="AX56" s="3788"/>
      <c r="AY56" s="3788"/>
      <c r="AZ56" s="3788"/>
      <c r="BA56" s="3788"/>
      <c r="BB56" s="3788"/>
      <c r="BC56" s="3788"/>
      <c r="BD56" s="3788"/>
      <c r="BE56" s="3788"/>
      <c r="BF56" s="3788"/>
      <c r="BG56" s="3788"/>
      <c r="BH56" s="3788"/>
      <c r="BI56" s="3788"/>
      <c r="BJ56" s="3788"/>
      <c r="BK56" s="3788"/>
      <c r="BL56" s="3788"/>
    </row>
    <row r="57" spans="1:64" ht="9" customHeight="1">
      <c r="A57" s="3770"/>
      <c r="B57" s="3761"/>
      <c r="C57" s="3795"/>
      <c r="D57" s="3792"/>
      <c r="E57" s="3792"/>
      <c r="F57" s="3792"/>
      <c r="G57" s="3792"/>
      <c r="H57" s="3792"/>
      <c r="I57" s="3792"/>
      <c r="J57" s="3792"/>
      <c r="K57" s="3792"/>
      <c r="L57" s="3792"/>
      <c r="M57" s="3792"/>
      <c r="N57" s="3792"/>
      <c r="O57" s="3792"/>
      <c r="P57" s="3792"/>
      <c r="Q57" s="3792"/>
      <c r="R57" s="3792"/>
      <c r="S57" s="3771"/>
      <c r="AB57" s="3787"/>
      <c r="AC57" s="3788"/>
      <c r="AD57" s="3788"/>
      <c r="AE57" s="3788"/>
      <c r="AF57" s="3788"/>
      <c r="AG57" s="3788"/>
      <c r="AH57" s="3788"/>
      <c r="AI57" s="3788"/>
      <c r="AJ57" s="3788"/>
      <c r="AK57" s="3788"/>
      <c r="AL57" s="3788"/>
      <c r="AM57" s="3788"/>
      <c r="AN57" s="3788"/>
      <c r="AO57" s="3788"/>
      <c r="AP57" s="3788"/>
      <c r="AQ57" s="3788"/>
      <c r="AW57" s="3787"/>
      <c r="AX57" s="3788"/>
      <c r="AY57" s="3788"/>
      <c r="AZ57" s="3788"/>
      <c r="BA57" s="3788"/>
      <c r="BB57" s="3788"/>
      <c r="BC57" s="3788"/>
      <c r="BD57" s="3788"/>
      <c r="BE57" s="3788"/>
      <c r="BF57" s="3788"/>
      <c r="BG57" s="3788"/>
      <c r="BH57" s="3788"/>
      <c r="BI57" s="3788"/>
      <c r="BJ57" s="3788"/>
      <c r="BK57" s="3788"/>
      <c r="BL57" s="3788"/>
    </row>
    <row r="58" spans="1:64" ht="9" customHeight="1">
      <c r="A58" s="3770"/>
      <c r="B58" s="3761"/>
      <c r="C58" s="3795"/>
      <c r="D58" s="3792"/>
      <c r="E58" s="3792"/>
      <c r="F58" s="3792"/>
      <c r="G58" s="3792"/>
      <c r="H58" s="3792"/>
      <c r="I58" s="3792"/>
      <c r="J58" s="3792"/>
      <c r="K58" s="3792"/>
      <c r="L58" s="3792"/>
      <c r="M58" s="3792"/>
      <c r="N58" s="3792"/>
      <c r="O58" s="3792"/>
      <c r="P58" s="3792"/>
      <c r="Q58" s="3792"/>
      <c r="R58" s="3792"/>
      <c r="S58" s="3771"/>
      <c r="AB58" s="3787"/>
      <c r="AC58" s="3788"/>
      <c r="AD58" s="3788"/>
      <c r="AE58" s="3788"/>
      <c r="AF58" s="3788"/>
      <c r="AG58" s="3788"/>
      <c r="AH58" s="3788"/>
      <c r="AI58" s="3788"/>
      <c r="AJ58" s="3788"/>
      <c r="AK58" s="3788"/>
      <c r="AL58" s="3788"/>
      <c r="AM58" s="3788"/>
      <c r="AN58" s="3788"/>
      <c r="AO58" s="3788"/>
      <c r="AP58" s="3788"/>
      <c r="AQ58" s="3788"/>
      <c r="AW58" s="3787"/>
      <c r="AX58" s="3788"/>
      <c r="AY58" s="3788"/>
      <c r="AZ58" s="3788"/>
      <c r="BA58" s="3788"/>
      <c r="BB58" s="3788"/>
      <c r="BC58" s="3788"/>
      <c r="BD58" s="3788"/>
      <c r="BE58" s="3788"/>
      <c r="BF58" s="3788"/>
      <c r="BG58" s="3788"/>
      <c r="BH58" s="3788"/>
      <c r="BI58" s="3788"/>
      <c r="BJ58" s="3788"/>
      <c r="BK58" s="3788"/>
      <c r="BL58" s="3788"/>
    </row>
    <row r="59" spans="1:64" ht="9" customHeight="1">
      <c r="A59" s="3770"/>
      <c r="B59" s="3761"/>
      <c r="C59" s="3795"/>
      <c r="D59" s="3792"/>
      <c r="E59" s="3792"/>
      <c r="F59" s="3792"/>
      <c r="G59" s="3792"/>
      <c r="H59" s="3792"/>
      <c r="I59" s="3792"/>
      <c r="J59" s="3792"/>
      <c r="K59" s="3792"/>
      <c r="L59" s="3792"/>
      <c r="M59" s="3792"/>
      <c r="N59" s="3792"/>
      <c r="O59" s="3792"/>
      <c r="P59" s="3792"/>
      <c r="Q59" s="3792"/>
      <c r="R59" s="3792"/>
      <c r="S59" s="3771"/>
      <c r="AB59" s="3787"/>
      <c r="AC59" s="3788"/>
      <c r="AD59" s="3788"/>
      <c r="AE59" s="3788"/>
      <c r="AF59" s="3788"/>
      <c r="AG59" s="3788"/>
      <c r="AH59" s="3788"/>
      <c r="AI59" s="3788"/>
      <c r="AJ59" s="3788"/>
      <c r="AK59" s="3788"/>
      <c r="AL59" s="3788"/>
      <c r="AM59" s="3788"/>
      <c r="AN59" s="3788"/>
      <c r="AO59" s="3788"/>
      <c r="AP59" s="3788"/>
      <c r="AQ59" s="3788"/>
      <c r="AW59" s="3787"/>
      <c r="AX59" s="3788"/>
      <c r="AY59" s="3788"/>
      <c r="AZ59" s="3788"/>
      <c r="BA59" s="3788"/>
      <c r="BB59" s="3788"/>
      <c r="BC59" s="3788"/>
      <c r="BD59" s="3788"/>
      <c r="BE59" s="3788"/>
      <c r="BF59" s="3788"/>
      <c r="BG59" s="3788"/>
      <c r="BH59" s="3788"/>
      <c r="BI59" s="3788"/>
      <c r="BJ59" s="3788"/>
      <c r="BK59" s="3788"/>
      <c r="BL59" s="3788"/>
    </row>
    <row r="60" spans="1:64" ht="9" customHeight="1">
      <c r="A60" s="3770"/>
      <c r="B60" s="3761"/>
      <c r="C60" s="3795"/>
      <c r="D60" s="3792"/>
      <c r="E60" s="3792"/>
      <c r="F60" s="3792"/>
      <c r="G60" s="3792"/>
      <c r="H60" s="3792"/>
      <c r="I60" s="3792"/>
      <c r="J60" s="3792"/>
      <c r="K60" s="3792"/>
      <c r="L60" s="3792"/>
      <c r="M60" s="3792"/>
      <c r="N60" s="3792"/>
      <c r="O60" s="3792"/>
      <c r="P60" s="3792"/>
      <c r="Q60" s="3792"/>
      <c r="R60" s="3792"/>
      <c r="S60" s="3771"/>
      <c r="AB60" s="3787"/>
      <c r="AC60" s="3788"/>
      <c r="AD60" s="3788"/>
      <c r="AE60" s="3788"/>
      <c r="AF60" s="3788"/>
      <c r="AG60" s="3788"/>
      <c r="AH60" s="3788"/>
      <c r="AI60" s="3788"/>
      <c r="AJ60" s="3788"/>
      <c r="AK60" s="3788"/>
      <c r="AL60" s="3788"/>
      <c r="AM60" s="3788"/>
      <c r="AN60" s="3788"/>
      <c r="AO60" s="3788"/>
      <c r="AP60" s="3788"/>
      <c r="AQ60" s="3788"/>
      <c r="AW60" s="3787"/>
      <c r="AX60" s="3788"/>
      <c r="AY60" s="3788"/>
      <c r="AZ60" s="3788"/>
      <c r="BA60" s="3788"/>
      <c r="BB60" s="3788"/>
      <c r="BC60" s="3788"/>
      <c r="BD60" s="3788"/>
      <c r="BE60" s="3788"/>
      <c r="BF60" s="3788"/>
      <c r="BG60" s="3788"/>
      <c r="BH60" s="3788"/>
      <c r="BI60" s="3788"/>
      <c r="BJ60" s="3788"/>
      <c r="BK60" s="3788"/>
      <c r="BL60" s="3788"/>
    </row>
    <row r="61" spans="1:64" ht="9" customHeight="1">
      <c r="A61" s="3770"/>
      <c r="B61" s="3761"/>
      <c r="C61" s="3795"/>
      <c r="D61" s="3792"/>
      <c r="E61" s="3792"/>
      <c r="F61" s="3792"/>
      <c r="G61" s="3792"/>
      <c r="H61" s="3792"/>
      <c r="I61" s="3792"/>
      <c r="J61" s="3792"/>
      <c r="K61" s="3792"/>
      <c r="L61" s="3792"/>
      <c r="M61" s="3792"/>
      <c r="N61" s="3792"/>
      <c r="O61" s="3792"/>
      <c r="P61" s="3792"/>
      <c r="Q61" s="3792"/>
      <c r="R61" s="3792"/>
      <c r="S61" s="3771"/>
      <c r="AB61" s="3787"/>
      <c r="AC61" s="3788"/>
      <c r="AD61" s="3788"/>
      <c r="AE61" s="3788"/>
      <c r="AF61" s="3788"/>
      <c r="AG61" s="3788"/>
      <c r="AH61" s="3788"/>
      <c r="AI61" s="3788"/>
      <c r="AJ61" s="3788"/>
      <c r="AK61" s="3788"/>
      <c r="AL61" s="3788"/>
      <c r="AM61" s="3788"/>
      <c r="AN61" s="3788"/>
      <c r="AO61" s="3788"/>
      <c r="AP61" s="3788"/>
      <c r="AQ61" s="3788"/>
      <c r="AW61" s="3787"/>
      <c r="AX61" s="3788"/>
      <c r="AY61" s="3788"/>
      <c r="AZ61" s="3788"/>
      <c r="BA61" s="3788"/>
      <c r="BB61" s="3788"/>
      <c r="BC61" s="3788"/>
      <c r="BD61" s="3788"/>
      <c r="BE61" s="3788"/>
      <c r="BF61" s="3788"/>
      <c r="BG61" s="3788"/>
      <c r="BH61" s="3788"/>
      <c r="BI61" s="3788"/>
      <c r="BJ61" s="3788"/>
      <c r="BK61" s="3788"/>
      <c r="BL61" s="3788"/>
    </row>
    <row r="62" spans="1:64" ht="9" customHeight="1">
      <c r="A62" s="3770"/>
      <c r="B62" s="3761"/>
      <c r="C62" s="3795"/>
      <c r="D62" s="3792"/>
      <c r="E62" s="3792"/>
      <c r="F62" s="3792"/>
      <c r="G62" s="3792"/>
      <c r="H62" s="3792"/>
      <c r="I62" s="3792"/>
      <c r="J62" s="3792"/>
      <c r="K62" s="3792"/>
      <c r="L62" s="3792"/>
      <c r="M62" s="3792"/>
      <c r="N62" s="3792"/>
      <c r="O62" s="3792"/>
      <c r="P62" s="3792"/>
      <c r="Q62" s="3792"/>
      <c r="R62" s="3792"/>
      <c r="S62" s="3771"/>
      <c r="AB62" s="3787"/>
      <c r="AC62" s="3788"/>
      <c r="AD62" s="3788"/>
      <c r="AE62" s="3788"/>
      <c r="AF62" s="3788"/>
      <c r="AG62" s="3788"/>
      <c r="AH62" s="3788"/>
      <c r="AI62" s="3788"/>
      <c r="AJ62" s="3788"/>
      <c r="AK62" s="3788"/>
      <c r="AL62" s="3788"/>
      <c r="AM62" s="3788"/>
      <c r="AN62" s="3788"/>
      <c r="AO62" s="3788"/>
      <c r="AP62" s="3788"/>
      <c r="AQ62" s="3788"/>
      <c r="AW62" s="3787"/>
      <c r="AX62" s="3788"/>
      <c r="AY62" s="3788"/>
      <c r="AZ62" s="3788"/>
      <c r="BA62" s="3788"/>
      <c r="BB62" s="3788"/>
      <c r="BC62" s="3788"/>
      <c r="BD62" s="3788"/>
      <c r="BE62" s="3788"/>
      <c r="BF62" s="3788"/>
      <c r="BG62" s="3788"/>
      <c r="BH62" s="3788"/>
      <c r="BI62" s="3788"/>
      <c r="BJ62" s="3788"/>
      <c r="BK62" s="3788"/>
      <c r="BL62" s="3788"/>
    </row>
    <row r="63" spans="1:64" ht="9" customHeight="1">
      <c r="A63" s="3770"/>
      <c r="B63" s="3761"/>
      <c r="C63" s="3795"/>
      <c r="D63" s="3792"/>
      <c r="E63" s="3792"/>
      <c r="F63" s="3792"/>
      <c r="G63" s="3792"/>
      <c r="H63" s="3792"/>
      <c r="I63" s="3792"/>
      <c r="J63" s="3792"/>
      <c r="K63" s="3792"/>
      <c r="L63" s="3792"/>
      <c r="M63" s="3792"/>
      <c r="N63" s="3792"/>
      <c r="O63" s="3792"/>
      <c r="P63" s="3792"/>
      <c r="Q63" s="3792"/>
      <c r="R63" s="3792"/>
      <c r="S63" s="3771"/>
      <c r="AB63" s="3787"/>
      <c r="AC63" s="3788"/>
      <c r="AD63" s="3788"/>
      <c r="AE63" s="3788"/>
      <c r="AF63" s="3788"/>
      <c r="AG63" s="3788"/>
      <c r="AH63" s="3788"/>
      <c r="AI63" s="3788"/>
      <c r="AJ63" s="3788"/>
      <c r="AK63" s="3788"/>
      <c r="AL63" s="3788"/>
      <c r="AM63" s="3788"/>
      <c r="AN63" s="3788"/>
      <c r="AO63" s="3788"/>
      <c r="AP63" s="3788"/>
      <c r="AQ63" s="3788"/>
      <c r="AW63" s="3787"/>
      <c r="AX63" s="3788"/>
      <c r="AY63" s="3788"/>
      <c r="AZ63" s="3788"/>
      <c r="BA63" s="3788"/>
      <c r="BB63" s="3788"/>
      <c r="BC63" s="3788"/>
      <c r="BD63" s="3788"/>
      <c r="BE63" s="3788"/>
      <c r="BF63" s="3788"/>
      <c r="BG63" s="3788"/>
      <c r="BH63" s="3788"/>
      <c r="BI63" s="3788"/>
      <c r="BJ63" s="3788"/>
      <c r="BK63" s="3788"/>
      <c r="BL63" s="3788"/>
    </row>
    <row r="64" spans="1:64" ht="9" customHeight="1">
      <c r="A64" s="3770"/>
      <c r="B64" s="3761"/>
      <c r="C64" s="3795"/>
      <c r="D64" s="3792"/>
      <c r="E64" s="3792"/>
      <c r="F64" s="3792"/>
      <c r="G64" s="3792"/>
      <c r="H64" s="3792"/>
      <c r="I64" s="3792"/>
      <c r="J64" s="3792"/>
      <c r="K64" s="3792"/>
      <c r="L64" s="3792"/>
      <c r="M64" s="3792"/>
      <c r="N64" s="3792"/>
      <c r="O64" s="3792"/>
      <c r="P64" s="3792"/>
      <c r="Q64" s="3792"/>
      <c r="R64" s="3792"/>
      <c r="S64" s="3771"/>
      <c r="AB64" s="3787"/>
      <c r="AC64" s="3788"/>
      <c r="AD64" s="3788"/>
      <c r="AE64" s="3788"/>
      <c r="AF64" s="3788"/>
      <c r="AG64" s="3788"/>
      <c r="AH64" s="3788"/>
      <c r="AI64" s="3788"/>
      <c r="AJ64" s="3788"/>
      <c r="AK64" s="3788"/>
      <c r="AL64" s="3788"/>
      <c r="AM64" s="3788"/>
      <c r="AN64" s="3788"/>
      <c r="AO64" s="3788"/>
      <c r="AP64" s="3788"/>
      <c r="AQ64" s="3788"/>
      <c r="AW64" s="3787"/>
      <c r="AX64" s="3788"/>
      <c r="AY64" s="3788"/>
      <c r="AZ64" s="3788"/>
      <c r="BA64" s="3788"/>
      <c r="BB64" s="3788"/>
      <c r="BC64" s="3788"/>
      <c r="BD64" s="3788"/>
      <c r="BE64" s="3788"/>
      <c r="BF64" s="3788"/>
      <c r="BG64" s="3788"/>
      <c r="BH64" s="3788"/>
      <c r="BI64" s="3788"/>
      <c r="BJ64" s="3788"/>
      <c r="BK64" s="3788"/>
      <c r="BL64" s="3788"/>
    </row>
    <row r="65" spans="1:64" ht="9" customHeight="1">
      <c r="A65" s="3770"/>
      <c r="B65" s="3761"/>
      <c r="C65" s="3795"/>
      <c r="D65" s="3792"/>
      <c r="E65" s="3792"/>
      <c r="F65" s="3792"/>
      <c r="G65" s="3792"/>
      <c r="H65" s="3792"/>
      <c r="I65" s="3792"/>
      <c r="J65" s="3792"/>
      <c r="K65" s="3792"/>
      <c r="L65" s="3792"/>
      <c r="M65" s="3792"/>
      <c r="N65" s="3792"/>
      <c r="O65" s="3792"/>
      <c r="P65" s="3792"/>
      <c r="Q65" s="3792"/>
      <c r="R65" s="3792"/>
      <c r="S65" s="3771"/>
      <c r="AB65" s="3787"/>
      <c r="AC65" s="3788"/>
      <c r="AD65" s="3788"/>
      <c r="AE65" s="3788"/>
      <c r="AF65" s="3788"/>
      <c r="AG65" s="3788"/>
      <c r="AH65" s="3788"/>
      <c r="AI65" s="3788"/>
      <c r="AJ65" s="3788"/>
      <c r="AK65" s="3788"/>
      <c r="AL65" s="3788"/>
      <c r="AM65" s="3788"/>
      <c r="AN65" s="3788"/>
      <c r="AO65" s="3788"/>
      <c r="AP65" s="3788"/>
      <c r="AQ65" s="3788"/>
      <c r="AW65" s="3787"/>
      <c r="AX65" s="3788"/>
      <c r="AY65" s="3788"/>
      <c r="AZ65" s="3788"/>
      <c r="BA65" s="3788"/>
      <c r="BB65" s="3788"/>
      <c r="BC65" s="3788"/>
      <c r="BD65" s="3788"/>
      <c r="BE65" s="3788"/>
      <c r="BF65" s="3788"/>
      <c r="BG65" s="3788"/>
      <c r="BH65" s="3788"/>
      <c r="BI65" s="3788"/>
      <c r="BJ65" s="3788"/>
      <c r="BK65" s="3788"/>
      <c r="BL65" s="3788"/>
    </row>
    <row r="66" spans="1:64" ht="9" customHeight="1">
      <c r="A66" s="3770"/>
      <c r="B66" s="3761"/>
      <c r="C66" s="3795"/>
      <c r="D66" s="3792"/>
      <c r="E66" s="3792"/>
      <c r="F66" s="3792"/>
      <c r="G66" s="3792"/>
      <c r="H66" s="3792"/>
      <c r="I66" s="3792"/>
      <c r="J66" s="3792"/>
      <c r="K66" s="3792"/>
      <c r="L66" s="3792"/>
      <c r="M66" s="3792"/>
      <c r="N66" s="3792"/>
      <c r="O66" s="3792"/>
      <c r="P66" s="3792"/>
      <c r="Q66" s="3792"/>
      <c r="R66" s="3792"/>
      <c r="S66" s="3771"/>
      <c r="AB66" s="3787"/>
      <c r="AC66" s="3788"/>
      <c r="AD66" s="3788"/>
      <c r="AE66" s="3788"/>
      <c r="AF66" s="3788"/>
      <c r="AG66" s="3788"/>
      <c r="AH66" s="3788"/>
      <c r="AI66" s="3788"/>
      <c r="AJ66" s="3788"/>
      <c r="AK66" s="3788"/>
      <c r="AL66" s="3788"/>
      <c r="AM66" s="3788"/>
      <c r="AN66" s="3788"/>
      <c r="AO66" s="3788"/>
      <c r="AP66" s="3788"/>
      <c r="AQ66" s="3788"/>
      <c r="AW66" s="3787"/>
      <c r="AX66" s="3788"/>
      <c r="AY66" s="3788"/>
      <c r="AZ66" s="3788"/>
      <c r="BA66" s="3788"/>
      <c r="BB66" s="3788"/>
      <c r="BC66" s="3788"/>
      <c r="BD66" s="3788"/>
      <c r="BE66" s="3788"/>
      <c r="BF66" s="3788"/>
      <c r="BG66" s="3788"/>
      <c r="BH66" s="3788"/>
      <c r="BI66" s="3788"/>
      <c r="BJ66" s="3788"/>
      <c r="BK66" s="3788"/>
      <c r="BL66" s="3788"/>
    </row>
    <row r="67" spans="1:64" ht="9" customHeight="1">
      <c r="A67" s="3770"/>
      <c r="B67" s="3761"/>
      <c r="C67" s="3795"/>
      <c r="D67" s="3792"/>
      <c r="E67" s="3792"/>
      <c r="F67" s="3792"/>
      <c r="G67" s="3792"/>
      <c r="H67" s="3792"/>
      <c r="I67" s="3792"/>
      <c r="J67" s="3792"/>
      <c r="K67" s="3792"/>
      <c r="L67" s="3792"/>
      <c r="M67" s="3792"/>
      <c r="N67" s="3792"/>
      <c r="O67" s="3792"/>
      <c r="P67" s="3792"/>
      <c r="Q67" s="3792"/>
      <c r="R67" s="3792"/>
      <c r="S67" s="3771"/>
      <c r="AB67" s="3787"/>
      <c r="AC67" s="3788"/>
      <c r="AD67" s="3788"/>
      <c r="AE67" s="3788"/>
      <c r="AF67" s="3788"/>
      <c r="AG67" s="3788"/>
      <c r="AH67" s="3788"/>
      <c r="AI67" s="3788"/>
      <c r="AJ67" s="3788"/>
      <c r="AK67" s="3788"/>
      <c r="AL67" s="3788"/>
      <c r="AM67" s="3788"/>
      <c r="AN67" s="3788"/>
      <c r="AO67" s="3788"/>
      <c r="AP67" s="3788"/>
      <c r="AQ67" s="3788"/>
      <c r="AW67" s="3787"/>
      <c r="AX67" s="3788"/>
      <c r="AY67" s="3788"/>
      <c r="AZ67" s="3788"/>
      <c r="BA67" s="3788"/>
      <c r="BB67" s="3788"/>
      <c r="BC67" s="3788"/>
      <c r="BD67" s="3788"/>
      <c r="BE67" s="3788"/>
      <c r="BF67" s="3788"/>
      <c r="BG67" s="3788"/>
      <c r="BH67" s="3788"/>
      <c r="BI67" s="3788"/>
      <c r="BJ67" s="3788"/>
      <c r="BK67" s="3788"/>
      <c r="BL67" s="3788"/>
    </row>
    <row r="68" spans="1:64" ht="9" customHeight="1">
      <c r="A68" s="3770"/>
      <c r="B68" s="3761"/>
      <c r="C68" s="3761"/>
      <c r="D68" s="3792"/>
      <c r="E68" s="3792"/>
      <c r="F68" s="3792"/>
      <c r="G68" s="3792"/>
      <c r="H68" s="3792"/>
      <c r="I68" s="3792"/>
      <c r="J68" s="3792"/>
      <c r="K68" s="3792"/>
      <c r="L68" s="3792"/>
      <c r="M68" s="3792"/>
      <c r="N68" s="3792"/>
      <c r="O68" s="3792"/>
      <c r="P68" s="3792"/>
      <c r="Q68" s="3792"/>
      <c r="R68" s="3792"/>
      <c r="S68" s="3771"/>
      <c r="AC68" s="3788"/>
      <c r="AD68" s="3788"/>
      <c r="AE68" s="3788"/>
      <c r="AF68" s="3788"/>
      <c r="AG68" s="3788"/>
      <c r="AH68" s="3788"/>
      <c r="AI68" s="3788"/>
      <c r="AJ68" s="3788"/>
      <c r="AK68" s="3788"/>
      <c r="AL68" s="3788"/>
      <c r="AM68" s="3788"/>
      <c r="AN68" s="3788"/>
      <c r="AO68" s="3788"/>
      <c r="AP68" s="3788"/>
      <c r="AQ68" s="3788"/>
      <c r="AX68" s="3788"/>
      <c r="AY68" s="3788"/>
      <c r="AZ68" s="3788"/>
      <c r="BA68" s="3788"/>
      <c r="BB68" s="3788"/>
      <c r="BC68" s="3788"/>
      <c r="BD68" s="3788"/>
      <c r="BE68" s="3788"/>
      <c r="BF68" s="3788"/>
      <c r="BG68" s="3788"/>
      <c r="BH68" s="3788"/>
      <c r="BI68" s="3788"/>
      <c r="BJ68" s="3788"/>
      <c r="BK68" s="3788"/>
      <c r="BL68" s="3788"/>
    </row>
    <row r="69" spans="1:64" ht="9" customHeight="1">
      <c r="A69" s="3770"/>
      <c r="B69" s="3761"/>
      <c r="C69" s="3761"/>
      <c r="D69" s="3792"/>
      <c r="E69" s="3792"/>
      <c r="F69" s="3792"/>
      <c r="G69" s="3792"/>
      <c r="H69" s="3792"/>
      <c r="I69" s="3792"/>
      <c r="J69" s="3792"/>
      <c r="K69" s="3792"/>
      <c r="L69" s="3792"/>
      <c r="M69" s="3792"/>
      <c r="N69" s="3792"/>
      <c r="O69" s="3792"/>
      <c r="P69" s="3792"/>
      <c r="Q69" s="3792"/>
      <c r="R69" s="3792"/>
      <c r="S69" s="3771"/>
      <c r="AC69" s="3788"/>
      <c r="AD69" s="3788"/>
      <c r="AE69" s="3788"/>
      <c r="AF69" s="3788"/>
      <c r="AG69" s="3788"/>
      <c r="AH69" s="3788"/>
      <c r="AI69" s="3788"/>
      <c r="AJ69" s="3788"/>
      <c r="AK69" s="3788"/>
      <c r="AL69" s="3788"/>
      <c r="AM69" s="3788"/>
      <c r="AN69" s="3788"/>
      <c r="AO69" s="3788"/>
      <c r="AP69" s="3788"/>
      <c r="AQ69" s="3788"/>
      <c r="AX69" s="3788"/>
      <c r="AY69" s="3788"/>
      <c r="AZ69" s="3788"/>
      <c r="BA69" s="3788"/>
      <c r="BB69" s="3788"/>
      <c r="BC69" s="3788"/>
      <c r="BD69" s="3788"/>
      <c r="BE69" s="3788"/>
      <c r="BF69" s="3788"/>
      <c r="BG69" s="3788"/>
      <c r="BH69" s="3788"/>
      <c r="BI69" s="3788"/>
      <c r="BJ69" s="3788"/>
      <c r="BK69" s="3788"/>
      <c r="BL69" s="3788"/>
    </row>
    <row r="70" spans="1:64" ht="9" customHeight="1">
      <c r="A70" s="3770"/>
      <c r="B70" s="3761"/>
      <c r="C70" s="3761"/>
      <c r="D70" s="3792"/>
      <c r="E70" s="3792"/>
      <c r="F70" s="3792"/>
      <c r="G70" s="3792"/>
      <c r="H70" s="3792"/>
      <c r="I70" s="3792"/>
      <c r="J70" s="3792"/>
      <c r="K70" s="3792"/>
      <c r="L70" s="3792"/>
      <c r="M70" s="3792"/>
      <c r="N70" s="3792"/>
      <c r="O70" s="3792"/>
      <c r="P70" s="3792"/>
      <c r="Q70" s="3792"/>
      <c r="R70" s="3792"/>
      <c r="S70" s="3771"/>
      <c r="AC70" s="3788"/>
      <c r="AD70" s="3788"/>
      <c r="AE70" s="3788"/>
      <c r="AF70" s="3788"/>
      <c r="AG70" s="3788"/>
      <c r="AH70" s="3788"/>
      <c r="AI70" s="3788"/>
      <c r="AJ70" s="3788"/>
      <c r="AK70" s="3788"/>
      <c r="AL70" s="3788"/>
      <c r="AM70" s="3788"/>
      <c r="AN70" s="3788"/>
      <c r="AO70" s="3788"/>
      <c r="AP70" s="3788"/>
      <c r="AQ70" s="3788"/>
      <c r="AX70" s="3788"/>
      <c r="AY70" s="3788"/>
      <c r="AZ70" s="3788"/>
      <c r="BA70" s="3788"/>
      <c r="BB70" s="3788"/>
      <c r="BC70" s="3788"/>
      <c r="BD70" s="3788"/>
      <c r="BE70" s="3788"/>
      <c r="BF70" s="3788"/>
      <c r="BG70" s="3788"/>
      <c r="BH70" s="3788"/>
      <c r="BI70" s="3788"/>
      <c r="BJ70" s="3788"/>
      <c r="BK70" s="3788"/>
      <c r="BL70" s="3788"/>
    </row>
    <row r="71" spans="1:64" ht="9" customHeight="1">
      <c r="A71" s="3770"/>
      <c r="B71" s="3761"/>
      <c r="C71" s="3761"/>
      <c r="D71" s="3792"/>
      <c r="E71" s="3792"/>
      <c r="F71" s="3792"/>
      <c r="G71" s="3792"/>
      <c r="H71" s="3792"/>
      <c r="I71" s="3792"/>
      <c r="J71" s="3792"/>
      <c r="K71" s="3792"/>
      <c r="L71" s="3792"/>
      <c r="M71" s="3792"/>
      <c r="N71" s="3792"/>
      <c r="O71" s="3792"/>
      <c r="P71" s="3792"/>
      <c r="Q71" s="3792"/>
      <c r="R71" s="3792"/>
      <c r="S71" s="3771"/>
      <c r="AC71" s="3788"/>
      <c r="AD71" s="3788"/>
      <c r="AE71" s="3788"/>
      <c r="AF71" s="3788"/>
      <c r="AG71" s="3788"/>
      <c r="AH71" s="3788"/>
      <c r="AI71" s="3788"/>
      <c r="AJ71" s="3788"/>
      <c r="AK71" s="3788"/>
      <c r="AL71" s="3788"/>
      <c r="AM71" s="3788"/>
      <c r="AN71" s="3788"/>
      <c r="AO71" s="3788"/>
      <c r="AP71" s="3788"/>
      <c r="AQ71" s="3788"/>
      <c r="AX71" s="3788"/>
      <c r="AY71" s="3788"/>
      <c r="AZ71" s="3788"/>
      <c r="BA71" s="3788"/>
      <c r="BB71" s="3788"/>
      <c r="BC71" s="3788"/>
      <c r="BD71" s="3788"/>
      <c r="BE71" s="3788"/>
      <c r="BF71" s="3788"/>
      <c r="BG71" s="3788"/>
      <c r="BH71" s="3788"/>
      <c r="BI71" s="3788"/>
      <c r="BJ71" s="3788"/>
      <c r="BK71" s="3788"/>
      <c r="BL71" s="3788"/>
    </row>
    <row r="72" spans="1:64" ht="9" customHeight="1">
      <c r="A72" s="3770"/>
      <c r="B72" s="3761"/>
      <c r="C72" s="3761"/>
      <c r="D72" s="3792"/>
      <c r="E72" s="3792"/>
      <c r="F72" s="3792"/>
      <c r="G72" s="3792"/>
      <c r="H72" s="3792"/>
      <c r="I72" s="3792"/>
      <c r="J72" s="3792"/>
      <c r="K72" s="3792"/>
      <c r="L72" s="3792"/>
      <c r="M72" s="3792"/>
      <c r="N72" s="3792"/>
      <c r="O72" s="3792"/>
      <c r="P72" s="3792"/>
      <c r="Q72" s="3792"/>
      <c r="R72" s="3792"/>
      <c r="S72" s="3771"/>
      <c r="AC72" s="3788"/>
      <c r="AD72" s="3788"/>
      <c r="AE72" s="3788"/>
      <c r="AF72" s="3788"/>
      <c r="AG72" s="3788"/>
      <c r="AH72" s="3788"/>
      <c r="AI72" s="3788"/>
      <c r="AJ72" s="3788"/>
      <c r="AK72" s="3788"/>
      <c r="AL72" s="3788"/>
      <c r="AM72" s="3788"/>
      <c r="AN72" s="3788"/>
      <c r="AO72" s="3788"/>
      <c r="AP72" s="3788"/>
      <c r="AQ72" s="3788"/>
      <c r="AX72" s="3788"/>
      <c r="AY72" s="3788"/>
      <c r="AZ72" s="3788"/>
      <c r="BA72" s="3788"/>
      <c r="BB72" s="3788"/>
      <c r="BC72" s="3788"/>
      <c r="BD72" s="3788"/>
      <c r="BE72" s="3788"/>
      <c r="BF72" s="3788"/>
      <c r="BG72" s="3788"/>
      <c r="BH72" s="3788"/>
      <c r="BI72" s="3788"/>
      <c r="BJ72" s="3788"/>
      <c r="BK72" s="3788"/>
      <c r="BL72" s="3788"/>
    </row>
    <row r="73" spans="1:64" ht="9" customHeight="1">
      <c r="A73" s="3770"/>
      <c r="B73" s="3761"/>
      <c r="C73" s="3761"/>
      <c r="D73" s="3761"/>
      <c r="E73" s="3761"/>
      <c r="F73" s="3761"/>
      <c r="G73" s="3792"/>
      <c r="H73" s="3792"/>
      <c r="I73" s="3792"/>
      <c r="J73" s="3792"/>
      <c r="K73" s="3792"/>
      <c r="L73" s="3792"/>
      <c r="M73" s="3792"/>
      <c r="N73" s="3792"/>
      <c r="O73" s="3792"/>
      <c r="P73" s="3792"/>
      <c r="Q73" s="3792"/>
      <c r="R73" s="3792"/>
      <c r="S73" s="3771"/>
      <c r="AF73" s="3788"/>
      <c r="AG73" s="3788"/>
      <c r="AH73" s="3788"/>
      <c r="AI73" s="3788"/>
      <c r="AJ73" s="3788"/>
      <c r="AK73" s="3788"/>
      <c r="AL73" s="3788"/>
      <c r="AM73" s="3788"/>
      <c r="AN73" s="3788"/>
      <c r="AO73" s="3788"/>
      <c r="AP73" s="3788"/>
      <c r="AQ73" s="3788"/>
      <c r="BA73" s="3788"/>
      <c r="BB73" s="3788"/>
      <c r="BC73" s="3788"/>
      <c r="BD73" s="3788"/>
      <c r="BE73" s="3788"/>
      <c r="BF73" s="3788"/>
      <c r="BG73" s="3788"/>
      <c r="BH73" s="3788"/>
      <c r="BI73" s="3788"/>
      <c r="BJ73" s="3788"/>
      <c r="BK73" s="3788"/>
      <c r="BL73" s="3788"/>
    </row>
    <row r="74" spans="1:64" ht="9" customHeight="1">
      <c r="A74" s="3770"/>
      <c r="B74" s="3761"/>
      <c r="C74" s="3761"/>
      <c r="D74" s="3761"/>
      <c r="E74" s="3761"/>
      <c r="F74" s="3761"/>
      <c r="G74" s="3792"/>
      <c r="H74" s="3792"/>
      <c r="I74" s="3792"/>
      <c r="J74" s="3792"/>
      <c r="K74" s="3792"/>
      <c r="L74" s="3792"/>
      <c r="M74" s="3792"/>
      <c r="N74" s="3792"/>
      <c r="O74" s="3792"/>
      <c r="P74" s="3792"/>
      <c r="Q74" s="3792"/>
      <c r="R74" s="3792"/>
      <c r="S74" s="3771"/>
      <c r="AF74" s="3788"/>
      <c r="AG74" s="3788"/>
      <c r="AH74" s="3788"/>
      <c r="AI74" s="3788"/>
      <c r="AJ74" s="3788"/>
      <c r="AK74" s="3788"/>
      <c r="AL74" s="3788"/>
      <c r="AM74" s="3788"/>
      <c r="AN74" s="3788"/>
      <c r="AO74" s="3788"/>
      <c r="AP74" s="3788"/>
      <c r="AQ74" s="3788"/>
      <c r="BA74" s="3788"/>
      <c r="BB74" s="3788"/>
      <c r="BC74" s="3788"/>
      <c r="BD74" s="3788"/>
      <c r="BE74" s="3788"/>
      <c r="BF74" s="3788"/>
      <c r="BG74" s="3788"/>
      <c r="BH74" s="3788"/>
      <c r="BI74" s="3788"/>
      <c r="BJ74" s="3788"/>
      <c r="BK74" s="3788"/>
      <c r="BL74" s="3788"/>
    </row>
    <row r="75" spans="1:64" ht="9" customHeight="1">
      <c r="A75" s="3770"/>
      <c r="B75" s="3761"/>
      <c r="C75" s="3761"/>
      <c r="D75" s="3761"/>
      <c r="E75" s="3761"/>
      <c r="F75" s="3761"/>
      <c r="G75" s="3761"/>
      <c r="H75" s="3761"/>
      <c r="I75" s="3761"/>
      <c r="J75" s="3761"/>
      <c r="K75" s="3792"/>
      <c r="L75" s="3792"/>
      <c r="M75" s="3792"/>
      <c r="N75" s="3792"/>
      <c r="O75" s="3792"/>
      <c r="P75" s="3792"/>
      <c r="Q75" s="3792"/>
      <c r="R75" s="3792"/>
      <c r="S75" s="3771"/>
      <c r="AJ75" s="3788"/>
      <c r="AK75" s="3788"/>
      <c r="AL75" s="3788"/>
      <c r="AM75" s="3788"/>
      <c r="AN75" s="3788"/>
      <c r="AO75" s="3788"/>
      <c r="AP75" s="3788"/>
      <c r="AQ75" s="3788"/>
      <c r="BE75" s="3788"/>
      <c r="BF75" s="3788"/>
      <c r="BG75" s="3788"/>
      <c r="BH75" s="3788"/>
      <c r="BI75" s="3788"/>
      <c r="BJ75" s="3788"/>
      <c r="BK75" s="3788"/>
      <c r="BL75" s="3788"/>
    </row>
    <row r="76" spans="1:64" ht="9" customHeight="1">
      <c r="A76" s="3770"/>
      <c r="B76" s="3761"/>
      <c r="C76" s="3761"/>
      <c r="D76" s="3792"/>
      <c r="E76" s="3761"/>
      <c r="F76" s="3761"/>
      <c r="G76" s="3761"/>
      <c r="H76" s="3761"/>
      <c r="I76" s="3761"/>
      <c r="J76" s="3761"/>
      <c r="K76" s="3792"/>
      <c r="L76" s="3792"/>
      <c r="M76" s="3792"/>
      <c r="N76" s="3792"/>
      <c r="O76" s="3792"/>
      <c r="P76" s="3792"/>
      <c r="Q76" s="3792"/>
      <c r="R76" s="3792"/>
      <c r="S76" s="3771"/>
      <c r="AC76" s="3788"/>
      <c r="AJ76" s="3788"/>
      <c r="AK76" s="3788"/>
      <c r="AL76" s="3788"/>
      <c r="AM76" s="3788"/>
      <c r="AN76" s="3788"/>
      <c r="AO76" s="3788"/>
      <c r="AP76" s="3788"/>
      <c r="AQ76" s="3788"/>
      <c r="AX76" s="3788"/>
      <c r="BE76" s="3788"/>
      <c r="BF76" s="3788"/>
      <c r="BG76" s="3788"/>
      <c r="BH76" s="3788"/>
      <c r="BI76" s="3788"/>
      <c r="BJ76" s="3788"/>
      <c r="BK76" s="3788"/>
      <c r="BL76" s="3788"/>
    </row>
    <row r="77" spans="1:64" ht="12" customHeight="1">
      <c r="A77" s="3797"/>
      <c r="B77" s="3798"/>
      <c r="C77" s="3798"/>
      <c r="D77" s="3799"/>
      <c r="E77" s="3798"/>
      <c r="F77" s="3798"/>
      <c r="G77" s="3798"/>
      <c r="H77" s="3798"/>
      <c r="I77" s="3798"/>
      <c r="J77" s="3798"/>
      <c r="K77" s="3799"/>
      <c r="L77" s="3799"/>
      <c r="M77" s="3799"/>
      <c r="N77" s="3799"/>
      <c r="O77" s="3799"/>
      <c r="P77" s="3799"/>
      <c r="Q77" s="3799"/>
      <c r="R77" s="3799"/>
      <c r="S77" s="3800"/>
      <c r="AC77" s="3788"/>
      <c r="AJ77" s="3788"/>
      <c r="AK77" s="3788"/>
      <c r="AL77" s="3788"/>
      <c r="AM77" s="3788"/>
      <c r="AN77" s="3788"/>
      <c r="AO77" s="3788"/>
      <c r="AP77" s="3788"/>
      <c r="AQ77" s="3788"/>
      <c r="AX77" s="3788"/>
      <c r="BE77" s="3788"/>
      <c r="BF77" s="3788"/>
      <c r="BG77" s="3788"/>
      <c r="BH77" s="3788"/>
      <c r="BI77" s="3788"/>
      <c r="BJ77" s="3788"/>
      <c r="BK77" s="3788"/>
      <c r="BL77" s="3788"/>
    </row>
    <row r="78" spans="1:64" s="3759" customFormat="1" ht="14.1" customHeight="1">
      <c r="A78" s="1640" t="s">
        <v>1517</v>
      </c>
      <c r="B78" s="3758"/>
      <c r="C78" s="3758"/>
      <c r="D78" s="3758"/>
      <c r="E78" s="3758"/>
      <c r="F78" s="3758"/>
      <c r="G78" s="3758"/>
      <c r="H78" s="3758"/>
      <c r="I78" s="3758"/>
      <c r="J78" s="3758"/>
      <c r="K78" s="3758"/>
      <c r="L78" s="3758"/>
      <c r="M78" s="3758"/>
      <c r="N78" s="3758"/>
      <c r="O78" s="3758"/>
      <c r="P78" s="3758"/>
      <c r="Q78" s="3758"/>
      <c r="R78" s="3758"/>
      <c r="S78" s="3801"/>
      <c r="U78" s="3760"/>
      <c r="V78" s="3760"/>
    </row>
    <row r="79" spans="1:64" ht="9" customHeight="1">
      <c r="A79" s="3761"/>
      <c r="B79" s="3761"/>
      <c r="C79" s="3761"/>
      <c r="D79" s="3761"/>
      <c r="E79" s="3761"/>
      <c r="F79" s="3761"/>
      <c r="G79" s="3761"/>
      <c r="H79" s="3761"/>
      <c r="I79" s="3761"/>
      <c r="J79" s="3761"/>
      <c r="K79" s="3761"/>
      <c r="L79" s="3761"/>
      <c r="M79" s="3761"/>
      <c r="N79" s="3761"/>
      <c r="O79" s="3761"/>
      <c r="P79" s="3761"/>
      <c r="Q79" s="3761"/>
      <c r="R79" s="3761"/>
      <c r="S79" s="3761"/>
    </row>
    <row r="80" spans="1:64" ht="9" customHeight="1">
      <c r="A80" s="3761"/>
      <c r="B80" s="3761"/>
      <c r="C80" s="3761"/>
      <c r="D80" s="3761"/>
      <c r="E80" s="3761"/>
      <c r="F80" s="3761"/>
      <c r="G80" s="3761"/>
      <c r="H80" s="3761"/>
      <c r="I80" s="3761"/>
      <c r="J80" s="3761"/>
      <c r="K80" s="3761"/>
      <c r="L80" s="3761"/>
      <c r="M80" s="3761"/>
      <c r="N80" s="3761"/>
      <c r="O80" s="3761"/>
      <c r="P80" s="3761"/>
      <c r="Q80" s="3761"/>
      <c r="R80" s="3761"/>
      <c r="S80" s="3761"/>
    </row>
    <row r="81" spans="1:19" ht="9" customHeight="1">
      <c r="A81" s="3761"/>
      <c r="B81" s="3761"/>
      <c r="C81" s="3761"/>
      <c r="D81" s="3761"/>
      <c r="E81" s="3761"/>
      <c r="F81" s="3761"/>
      <c r="G81" s="3761"/>
      <c r="H81" s="3761"/>
      <c r="I81" s="3761"/>
      <c r="J81" s="3761"/>
      <c r="K81" s="3761"/>
      <c r="L81" s="3761"/>
      <c r="M81" s="3761"/>
      <c r="N81" s="3761"/>
      <c r="O81" s="3761"/>
      <c r="P81" s="3761"/>
      <c r="Q81" s="3761"/>
      <c r="R81" s="3761"/>
      <c r="S81" s="3761"/>
    </row>
    <row r="82" spans="1:19" ht="9" customHeight="1">
      <c r="A82" s="3761"/>
      <c r="B82" s="3761"/>
      <c r="C82" s="3761"/>
      <c r="D82" s="3761"/>
      <c r="E82" s="3761"/>
      <c r="F82" s="3761"/>
      <c r="G82" s="3761"/>
      <c r="H82" s="3761"/>
      <c r="I82" s="3761"/>
      <c r="J82" s="3761"/>
      <c r="K82" s="3761"/>
      <c r="L82" s="3761"/>
      <c r="M82" s="3761"/>
      <c r="N82" s="3761"/>
      <c r="O82" s="3761"/>
      <c r="P82" s="3761"/>
      <c r="Q82" s="3761"/>
      <c r="R82" s="3761"/>
      <c r="S82" s="3761"/>
    </row>
    <row r="83" spans="1:19" ht="9" customHeight="1">
      <c r="A83" s="3761"/>
      <c r="B83" s="3761"/>
      <c r="C83" s="3761"/>
      <c r="D83" s="3761"/>
      <c r="E83" s="3761"/>
      <c r="F83" s="3761"/>
      <c r="G83" s="3761"/>
      <c r="H83" s="3761"/>
      <c r="I83" s="3761"/>
      <c r="J83" s="3761"/>
      <c r="K83" s="3761"/>
      <c r="L83" s="3761"/>
      <c r="M83" s="3761"/>
      <c r="N83" s="3761"/>
      <c r="O83" s="3761"/>
      <c r="P83" s="3761"/>
      <c r="Q83" s="3761"/>
      <c r="R83" s="3761"/>
      <c r="S83" s="3761"/>
    </row>
    <row r="84" spans="1:19" ht="9" customHeight="1">
      <c r="A84" s="3761"/>
      <c r="B84" s="3761"/>
      <c r="C84" s="3761"/>
      <c r="D84" s="3761"/>
      <c r="E84" s="3761"/>
      <c r="F84" s="3761"/>
      <c r="G84" s="3761"/>
      <c r="H84" s="3761"/>
      <c r="I84" s="3761"/>
      <c r="J84" s="3761"/>
      <c r="K84" s="3761"/>
      <c r="L84" s="3761"/>
      <c r="M84" s="3761"/>
      <c r="N84" s="3761"/>
      <c r="O84" s="3761"/>
      <c r="S84" s="3761"/>
    </row>
    <row r="85" spans="1:19" ht="9" customHeight="1">
      <c r="A85" s="3761"/>
      <c r="B85" s="3761"/>
      <c r="C85" s="3761"/>
      <c r="D85" s="3761"/>
      <c r="E85" s="3761"/>
      <c r="F85" s="3761"/>
      <c r="G85" s="3761"/>
      <c r="H85" s="3761"/>
      <c r="I85" s="3761"/>
      <c r="J85" s="3761"/>
      <c r="K85" s="3761"/>
      <c r="L85" s="3761"/>
      <c r="M85" s="3761"/>
      <c r="N85" s="3761"/>
      <c r="O85" s="3761"/>
      <c r="S85" s="3761"/>
    </row>
    <row r="86" spans="1:19" ht="9" customHeight="1">
      <c r="A86" s="3761"/>
      <c r="B86" s="3761"/>
      <c r="C86" s="3761"/>
      <c r="D86" s="3761"/>
      <c r="E86" s="3761"/>
      <c r="F86" s="3761"/>
      <c r="G86" s="3761"/>
      <c r="H86" s="3761"/>
      <c r="I86" s="3761"/>
      <c r="J86" s="3761"/>
      <c r="K86" s="3761"/>
      <c r="L86" s="3761"/>
      <c r="M86" s="3761"/>
      <c r="N86" s="3761"/>
      <c r="O86" s="3761"/>
      <c r="S86" s="3761"/>
    </row>
    <row r="87" spans="1:19" ht="9" customHeight="1">
      <c r="A87" s="3761"/>
      <c r="B87" s="3761"/>
      <c r="C87" s="3761"/>
      <c r="D87" s="3761"/>
      <c r="E87" s="3761"/>
      <c r="F87" s="3761"/>
      <c r="G87" s="3761"/>
      <c r="H87" s="3761"/>
      <c r="I87" s="3761"/>
      <c r="J87" s="3761"/>
      <c r="K87" s="3761"/>
      <c r="L87" s="3761"/>
      <c r="M87" s="3761"/>
      <c r="N87" s="3761"/>
      <c r="O87" s="3761"/>
      <c r="S87" s="3761"/>
    </row>
    <row r="88" spans="1:19" ht="9" customHeight="1">
      <c r="A88" s="3761"/>
      <c r="B88" s="3761"/>
      <c r="C88" s="3761"/>
      <c r="D88" s="3761"/>
      <c r="E88" s="3761"/>
      <c r="F88" s="3761"/>
      <c r="G88" s="3761"/>
      <c r="H88" s="3761"/>
      <c r="I88" s="3761"/>
      <c r="J88" s="3761"/>
      <c r="K88" s="3761"/>
      <c r="L88" s="3761"/>
      <c r="M88" s="3761"/>
      <c r="N88" s="3761"/>
      <c r="O88" s="3761"/>
      <c r="S88" s="3761"/>
    </row>
    <row r="89" spans="1:19" ht="9" customHeight="1">
      <c r="A89" s="3761"/>
      <c r="B89" s="3761"/>
      <c r="C89" s="3761"/>
      <c r="D89" s="3761"/>
      <c r="E89" s="3761"/>
      <c r="F89" s="3761"/>
      <c r="G89" s="3761"/>
      <c r="H89" s="3761"/>
      <c r="I89" s="3761"/>
      <c r="J89" s="3761"/>
      <c r="K89" s="3761"/>
      <c r="L89" s="3761"/>
      <c r="M89" s="3761"/>
      <c r="N89" s="3761"/>
      <c r="O89" s="3761"/>
      <c r="S89" s="3761"/>
    </row>
    <row r="90" spans="1:19" ht="9" customHeight="1">
      <c r="A90" s="3761"/>
      <c r="B90" s="3761"/>
      <c r="C90" s="3761"/>
      <c r="D90" s="3761"/>
      <c r="E90" s="3761"/>
      <c r="F90" s="3761"/>
      <c r="G90" s="3761"/>
      <c r="H90" s="3761"/>
      <c r="I90" s="3761"/>
      <c r="J90" s="3761"/>
      <c r="K90" s="3761"/>
      <c r="L90" s="3761"/>
      <c r="M90" s="3761"/>
      <c r="N90" s="3761"/>
      <c r="O90" s="3761"/>
      <c r="S90" s="3761"/>
    </row>
    <row r="91" spans="1:19" ht="9" customHeight="1">
      <c r="C91" s="3761"/>
      <c r="D91" s="3761"/>
      <c r="E91" s="3761"/>
      <c r="F91" s="3761"/>
      <c r="G91" s="3761"/>
      <c r="H91" s="3761"/>
      <c r="I91" s="3761"/>
      <c r="J91" s="3761"/>
      <c r="K91" s="3761"/>
      <c r="L91" s="3761"/>
      <c r="M91" s="3761"/>
      <c r="N91" s="3761"/>
      <c r="O91" s="3761"/>
    </row>
    <row r="92" spans="1:19" ht="9" customHeight="1">
      <c r="C92" s="3761"/>
      <c r="D92" s="3761"/>
      <c r="E92" s="3761"/>
      <c r="F92" s="3761"/>
      <c r="G92" s="3761"/>
      <c r="H92" s="3761"/>
      <c r="I92" s="3761"/>
      <c r="J92" s="3761"/>
      <c r="K92" s="3761"/>
      <c r="L92" s="3761"/>
      <c r="M92" s="3761"/>
      <c r="N92" s="3761"/>
      <c r="O92" s="3761"/>
      <c r="P92" s="3761"/>
      <c r="Q92" s="3761"/>
      <c r="R92" s="3761"/>
    </row>
    <row r="93" spans="1:19" ht="9" customHeight="1">
      <c r="C93" s="3761"/>
      <c r="D93" s="3761"/>
      <c r="E93" s="3761"/>
      <c r="F93" s="3761"/>
      <c r="G93" s="3761"/>
      <c r="H93" s="3761"/>
      <c r="I93" s="3761"/>
      <c r="J93" s="3761"/>
      <c r="K93" s="3761"/>
      <c r="L93" s="3761"/>
      <c r="M93" s="3761"/>
      <c r="N93" s="3761"/>
      <c r="O93" s="3761"/>
      <c r="P93" s="3761"/>
      <c r="Q93" s="3761"/>
      <c r="R93" s="3761"/>
    </row>
    <row r="94" spans="1:19" ht="9" customHeight="1">
      <c r="C94" s="3761"/>
      <c r="D94" s="3761"/>
      <c r="E94" s="3761"/>
      <c r="F94" s="3761"/>
      <c r="G94" s="3761"/>
      <c r="H94" s="3761"/>
      <c r="I94" s="3761"/>
      <c r="J94" s="3761"/>
      <c r="K94" s="3761"/>
      <c r="L94" s="3761"/>
      <c r="M94" s="3761"/>
      <c r="N94" s="3761"/>
      <c r="O94" s="3761"/>
      <c r="P94" s="3761"/>
      <c r="Q94" s="3761"/>
      <c r="R94" s="3761"/>
    </row>
    <row r="95" spans="1:19" ht="9" customHeight="1">
      <c r="C95" s="3761"/>
      <c r="D95" s="3761"/>
      <c r="E95" s="3761"/>
      <c r="F95" s="3761"/>
      <c r="G95" s="3761"/>
      <c r="H95" s="3761"/>
      <c r="I95" s="3761"/>
      <c r="J95" s="3761"/>
      <c r="K95" s="3761"/>
      <c r="L95" s="3761"/>
      <c r="M95" s="3761"/>
      <c r="N95" s="3761"/>
      <c r="O95" s="3761"/>
      <c r="P95" s="3761"/>
      <c r="Q95" s="3761"/>
      <c r="R95" s="3761"/>
    </row>
    <row r="96" spans="1:19" ht="9" customHeight="1">
      <c r="C96" s="3761"/>
      <c r="D96" s="3761"/>
      <c r="E96" s="3761"/>
      <c r="F96" s="3761"/>
      <c r="G96" s="3761"/>
      <c r="H96" s="3761"/>
      <c r="I96" s="3761"/>
      <c r="J96" s="3761"/>
      <c r="K96" s="3761"/>
      <c r="L96" s="3761"/>
      <c r="M96" s="3761"/>
      <c r="N96" s="3761"/>
      <c r="O96" s="3761"/>
      <c r="P96" s="3761"/>
      <c r="Q96" s="3761"/>
      <c r="R96" s="3761"/>
    </row>
    <row r="97" spans="3:18" ht="9" customHeight="1">
      <c r="C97" s="3761"/>
      <c r="D97" s="3761"/>
      <c r="E97" s="3761"/>
      <c r="F97" s="3761"/>
      <c r="G97" s="3761"/>
      <c r="H97" s="3761"/>
      <c r="I97" s="3761"/>
      <c r="J97" s="3761"/>
      <c r="K97" s="3761"/>
      <c r="L97" s="3761"/>
      <c r="M97" s="3761"/>
      <c r="N97" s="3761"/>
      <c r="O97" s="3761"/>
      <c r="P97" s="3761"/>
      <c r="Q97" s="3761"/>
      <c r="R97" s="3761"/>
    </row>
    <row r="98" spans="3:18">
      <c r="C98" s="3761"/>
      <c r="D98" s="3761"/>
      <c r="E98" s="3761"/>
      <c r="F98" s="3761"/>
      <c r="G98" s="3761"/>
      <c r="H98" s="3761"/>
      <c r="I98" s="3761"/>
      <c r="J98" s="3761"/>
      <c r="K98" s="3761"/>
      <c r="L98" s="3761"/>
      <c r="M98" s="3761"/>
      <c r="N98" s="3761"/>
      <c r="O98" s="3761"/>
      <c r="P98" s="3761"/>
      <c r="Q98" s="3761"/>
      <c r="R98" s="3761"/>
    </row>
    <row r="99" spans="3:18">
      <c r="C99" s="3761"/>
      <c r="D99" s="3761"/>
      <c r="E99" s="3761"/>
      <c r="F99" s="3761"/>
      <c r="G99" s="3761"/>
      <c r="H99" s="3761"/>
      <c r="I99" s="3761"/>
      <c r="J99" s="3761"/>
      <c r="K99" s="3761"/>
      <c r="L99" s="3761"/>
      <c r="M99" s="3761"/>
      <c r="N99" s="3761"/>
      <c r="O99" s="3761"/>
      <c r="P99" s="3761"/>
      <c r="Q99" s="3761"/>
      <c r="R99" s="3761"/>
    </row>
    <row r="100" spans="3:18">
      <c r="C100" s="3761"/>
      <c r="D100" s="3761"/>
      <c r="E100" s="3761"/>
      <c r="F100" s="3761"/>
      <c r="G100" s="3761"/>
      <c r="H100" s="3761"/>
      <c r="I100" s="3761"/>
      <c r="J100" s="3761"/>
      <c r="K100" s="3761"/>
      <c r="L100" s="3761"/>
      <c r="M100" s="3761"/>
      <c r="N100" s="3761"/>
      <c r="O100" s="3761"/>
      <c r="P100" s="3761"/>
      <c r="Q100" s="3761"/>
      <c r="R100" s="3761"/>
    </row>
    <row r="101" spans="3:18">
      <c r="C101" s="3761"/>
      <c r="D101" s="3761"/>
      <c r="E101" s="3761"/>
      <c r="F101" s="3761"/>
      <c r="G101" s="3761"/>
      <c r="H101" s="3761"/>
      <c r="I101" s="3761"/>
      <c r="J101" s="3761"/>
      <c r="K101" s="3761"/>
      <c r="L101" s="3761"/>
      <c r="M101" s="3761"/>
      <c r="N101" s="3761"/>
      <c r="O101" s="3761"/>
      <c r="P101" s="3761"/>
      <c r="Q101" s="3761"/>
      <c r="R101" s="3761"/>
    </row>
    <row r="102" spans="3:18">
      <c r="C102" s="3761"/>
      <c r="D102" s="3761"/>
      <c r="E102" s="3761"/>
      <c r="F102" s="3761"/>
      <c r="G102" s="3761"/>
      <c r="H102" s="3761"/>
      <c r="I102" s="3761"/>
      <c r="J102" s="3761"/>
      <c r="K102" s="3761"/>
      <c r="L102" s="3761"/>
      <c r="M102" s="3761"/>
      <c r="N102" s="3761"/>
      <c r="O102" s="3761"/>
      <c r="P102" s="3761"/>
      <c r="Q102" s="3761"/>
      <c r="R102" s="3761"/>
    </row>
    <row r="103" spans="3:18">
      <c r="C103" s="3761"/>
      <c r="D103" s="3761"/>
      <c r="E103" s="3761"/>
      <c r="F103" s="3761"/>
      <c r="G103" s="3761"/>
      <c r="H103" s="3761"/>
      <c r="I103" s="3761"/>
      <c r="J103" s="3761"/>
      <c r="K103" s="3761"/>
      <c r="L103" s="3761"/>
      <c r="M103" s="3761"/>
      <c r="N103" s="3761"/>
      <c r="O103" s="3761"/>
      <c r="P103" s="3761"/>
      <c r="Q103" s="3761"/>
      <c r="R103" s="3761"/>
    </row>
  </sheetData>
  <sheetProtection formatCells="0"/>
  <customSheetViews>
    <customSheetView guid="{38B3C978-267F-41A4-8893-7C60360D8334}" showPageBreaks="1" fitToPage="1" printArea="1">
      <selection activeCell="P66" sqref="P66"/>
      <rowBreaks count="2" manualBreakCount="2">
        <brk max="65535" man="1"/>
        <brk id="79" max="65535" man="1"/>
      </rowBreaks>
      <pageMargins left="0.25" right="0.25" top="0.5" bottom="0.25" header="0" footer="0"/>
      <printOptions horizontalCentered="1"/>
      <pageSetup orientation="portrait" r:id="rId1"/>
      <headerFooter alignWithMargins="0"/>
    </customSheetView>
    <customSheetView guid="{9BAF9FBB-1E69-42DE-9FDE-8EDA4913CCC8}" showPageBreaks="1" fitToPage="1" printArea="1">
      <selection activeCell="O36" sqref="O36"/>
      <rowBreaks count="2" manualBreakCount="2">
        <brk max="65535" man="1"/>
        <brk id="79" max="65535" man="1"/>
      </rowBreaks>
      <pageMargins left="0.25" right="0.25" top="0.5" bottom="0.25" header="0" footer="0"/>
      <printOptions horizontalCentered="1"/>
      <pageSetup orientation="portrait" r:id="rId2"/>
      <headerFooter alignWithMargins="0"/>
    </customSheetView>
    <customSheetView guid="{B069CE37-E0D0-43E4-9304-D5E47406F100}" showPageBreaks="1" fitToPage="1" printArea="1" topLeftCell="A85">
      <selection activeCell="AD46" sqref="AD46:AG64"/>
      <rowBreaks count="2" manualBreakCount="2">
        <brk max="65535" man="1"/>
        <brk id="79" max="65535" man="1"/>
      </rowBreaks>
      <pageMargins left="0.25" right="0.25" top="0.5" bottom="0.25" header="0" footer="0"/>
      <printOptions horizontalCentered="1"/>
      <pageSetup orientation="portrait" r:id="rId3"/>
      <headerFooter alignWithMargins="0"/>
    </customSheetView>
  </customSheetViews>
  <phoneticPr fontId="0" type="noConversion"/>
  <conditionalFormatting sqref="V37">
    <cfRule type="cellIs" dxfId="6" priority="1" operator="notEqual">
      <formula>0</formula>
    </cfRule>
  </conditionalFormatting>
  <printOptions horizontalCentered="1"/>
  <pageMargins left="0.25" right="0.25" top="0.75" bottom="0.75" header="0.3" footer="0.3"/>
  <pageSetup scale="94" orientation="portrait" r:id="rId4"/>
  <rowBreaks count="1" manualBreakCount="1">
    <brk id="79" max="65535" man="1"/>
  </rowBreaks>
  <customProperties>
    <customPr name="_pios_id" r:id="rId5"/>
  </customPropertie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69">
    <pageSetUpPr fitToPage="1"/>
  </sheetPr>
  <dimension ref="A1:BL127"/>
  <sheetViews>
    <sheetView workbookViewId="0">
      <selection activeCell="X38" sqref="X38"/>
    </sheetView>
  </sheetViews>
  <sheetFormatPr defaultColWidth="7.35546875" defaultRowHeight="15"/>
  <cols>
    <col min="1" max="3" width="3" style="3806" customWidth="1"/>
    <col min="4" max="4" width="4.28515625" style="3806" customWidth="1"/>
    <col min="5" max="5" width="1.0703125" style="3806" customWidth="1"/>
    <col min="6" max="6" width="5.5703125" style="3806" customWidth="1"/>
    <col min="7" max="12" width="1.0703125" style="3806" customWidth="1"/>
    <col min="13" max="13" width="4.92578125" style="3806" customWidth="1"/>
    <col min="14" max="14" width="1.0703125" style="3806" customWidth="1"/>
    <col min="15" max="15" width="7.42578125" style="3806" customWidth="1"/>
    <col min="16" max="16" width="1.0703125" style="3806" customWidth="1"/>
    <col min="17" max="17" width="7.42578125" style="3806" customWidth="1"/>
    <col min="18" max="18" width="1.0703125" style="3806" customWidth="1"/>
    <col min="19" max="19" width="3" style="3806" customWidth="1"/>
    <col min="20" max="16384" width="7.35546875" style="3806"/>
  </cols>
  <sheetData>
    <row r="1" spans="1:64" s="3804" customFormat="1" ht="14.1" customHeight="1">
      <c r="A1" s="3802">
        <v>80</v>
      </c>
      <c r="B1" s="3803"/>
      <c r="C1" s="3803"/>
      <c r="D1" s="3803"/>
      <c r="E1" s="3803"/>
      <c r="F1" s="3803"/>
      <c r="G1" s="3803"/>
      <c r="H1" s="3803"/>
      <c r="I1" s="3803"/>
      <c r="J1" s="3803"/>
      <c r="K1" s="3803"/>
      <c r="L1" s="3803"/>
      <c r="M1" s="3803"/>
      <c r="N1" s="3803"/>
      <c r="O1" s="4130" t="s">
        <v>4202</v>
      </c>
      <c r="P1" s="4130"/>
      <c r="Q1" s="4130"/>
      <c r="R1" s="4130"/>
      <c r="S1" s="4130"/>
    </row>
    <row r="2" spans="1:64" ht="3" customHeight="1">
      <c r="A2" s="3805"/>
      <c r="B2" s="3805"/>
      <c r="C2" s="3805"/>
      <c r="D2" s="3805"/>
      <c r="E2" s="3805"/>
      <c r="F2" s="3805"/>
      <c r="G2" s="3805"/>
      <c r="H2" s="3805"/>
      <c r="I2" s="3805"/>
      <c r="J2" s="3805"/>
      <c r="K2" s="3805"/>
      <c r="L2" s="3805"/>
      <c r="M2" s="3805"/>
      <c r="N2" s="3805"/>
      <c r="O2" s="3805"/>
      <c r="P2" s="3805"/>
      <c r="Q2" s="3805"/>
      <c r="R2" s="3805"/>
      <c r="S2" s="3805"/>
    </row>
    <row r="3" spans="1:64" ht="9" customHeight="1">
      <c r="A3" s="3807"/>
      <c r="B3" s="3808"/>
      <c r="C3" s="3808"/>
      <c r="D3" s="3808"/>
      <c r="E3" s="3808"/>
      <c r="F3" s="3808"/>
      <c r="G3" s="3808"/>
      <c r="H3" s="3808"/>
      <c r="I3" s="3808"/>
      <c r="J3" s="3808"/>
      <c r="K3" s="3808"/>
      <c r="L3" s="3808"/>
      <c r="M3" s="3808"/>
      <c r="N3" s="3808"/>
      <c r="O3" s="3808"/>
      <c r="P3" s="3808"/>
      <c r="Q3" s="3808"/>
      <c r="R3" s="3808"/>
      <c r="S3" s="3809"/>
    </row>
    <row r="4" spans="1:64" ht="9" customHeight="1">
      <c r="A4" s="3810" t="s">
        <v>422</v>
      </c>
      <c r="B4" s="3811"/>
      <c r="C4" s="3811"/>
      <c r="D4" s="3811"/>
      <c r="E4" s="3811"/>
      <c r="F4" s="3811"/>
      <c r="G4" s="3811"/>
      <c r="H4" s="3811"/>
      <c r="I4" s="3811"/>
      <c r="J4" s="3811"/>
      <c r="K4" s="3811"/>
      <c r="L4" s="3811"/>
      <c r="M4" s="3811"/>
      <c r="N4" s="3811"/>
      <c r="O4" s="3811"/>
      <c r="P4" s="3811"/>
      <c r="Q4" s="3811"/>
      <c r="R4" s="3811"/>
      <c r="S4" s="3812"/>
    </row>
    <row r="5" spans="1:64" ht="9" customHeight="1">
      <c r="A5" s="3813"/>
      <c r="B5" s="3805"/>
      <c r="C5" s="3805"/>
      <c r="D5" s="3805"/>
      <c r="E5" s="3805"/>
      <c r="F5" s="3805"/>
      <c r="G5" s="3805"/>
      <c r="H5" s="3805"/>
      <c r="I5" s="3805"/>
      <c r="J5" s="3805"/>
      <c r="K5" s="3805"/>
      <c r="L5" s="3805"/>
      <c r="M5" s="3805"/>
      <c r="N5" s="3805"/>
      <c r="O5" s="3805"/>
      <c r="P5" s="3805"/>
      <c r="Q5" s="3805"/>
      <c r="R5" s="3805"/>
      <c r="S5" s="3814"/>
    </row>
    <row r="6" spans="1:64" ht="9" customHeight="1">
      <c r="A6" s="3815"/>
      <c r="B6" s="3816"/>
      <c r="C6" s="3816"/>
      <c r="D6" s="3816"/>
      <c r="E6" s="3816"/>
      <c r="F6" s="3816"/>
      <c r="G6" s="3816"/>
      <c r="H6" s="3816"/>
      <c r="I6" s="3816"/>
      <c r="J6" s="3816"/>
      <c r="K6" s="3816"/>
      <c r="L6" s="3816"/>
      <c r="M6" s="3816"/>
      <c r="N6" s="3816"/>
      <c r="O6" s="3816"/>
      <c r="P6" s="3816"/>
      <c r="Q6" s="3816"/>
      <c r="R6" s="3816"/>
      <c r="S6" s="3817"/>
    </row>
    <row r="7" spans="1:64" ht="9" customHeight="1">
      <c r="A7" s="3818"/>
      <c r="B7" s="3819"/>
      <c r="C7" s="3805"/>
      <c r="D7" s="3805"/>
      <c r="E7" s="3805"/>
      <c r="F7" s="3805"/>
      <c r="G7" s="3805"/>
      <c r="H7" s="3805"/>
      <c r="I7" s="3805"/>
      <c r="J7" s="3805"/>
      <c r="K7" s="3805"/>
      <c r="L7" s="3805"/>
      <c r="M7" s="3805"/>
      <c r="N7" s="3819"/>
      <c r="O7" s="3805"/>
      <c r="P7" s="3819"/>
      <c r="Q7" s="3805"/>
      <c r="R7" s="3819"/>
      <c r="S7" s="3814"/>
    </row>
    <row r="8" spans="1:64" ht="11.1" customHeight="1">
      <c r="A8" s="3820" t="s">
        <v>1323</v>
      </c>
      <c r="B8" s="3821" t="s">
        <v>2133</v>
      </c>
      <c r="C8" s="3811" t="s">
        <v>584</v>
      </c>
      <c r="D8" s="3811"/>
      <c r="E8" s="3811"/>
      <c r="F8" s="3811"/>
      <c r="G8" s="3811"/>
      <c r="H8" s="3811"/>
      <c r="I8" s="3811"/>
      <c r="J8" s="3811"/>
      <c r="K8" s="3811"/>
      <c r="L8" s="3811"/>
      <c r="M8" s="3811"/>
      <c r="N8" s="3822"/>
      <c r="O8" s="3823" t="s">
        <v>585</v>
      </c>
      <c r="P8" s="3819"/>
      <c r="Q8" s="3823" t="s">
        <v>586</v>
      </c>
      <c r="R8" s="3819"/>
      <c r="S8" s="3824" t="s">
        <v>1323</v>
      </c>
    </row>
    <row r="9" spans="1:64" ht="11.1" customHeight="1">
      <c r="A9" s="3820" t="s">
        <v>1326</v>
      </c>
      <c r="B9" s="3821" t="s">
        <v>2134</v>
      </c>
      <c r="C9" s="3811" t="s">
        <v>1356</v>
      </c>
      <c r="D9" s="3811"/>
      <c r="E9" s="3811"/>
      <c r="F9" s="3811"/>
      <c r="G9" s="3811"/>
      <c r="H9" s="3811"/>
      <c r="I9" s="3811"/>
      <c r="J9" s="3811"/>
      <c r="K9" s="3811"/>
      <c r="L9" s="3811"/>
      <c r="M9" s="3811"/>
      <c r="N9" s="3822"/>
      <c r="O9" s="3805"/>
      <c r="P9" s="3819"/>
      <c r="Q9" s="3805"/>
      <c r="R9" s="3819"/>
      <c r="S9" s="3824" t="s">
        <v>1326</v>
      </c>
    </row>
    <row r="10" spans="1:64" ht="11.1" customHeight="1">
      <c r="A10" s="3818"/>
      <c r="B10" s="3819"/>
      <c r="C10" s="3811" t="s">
        <v>794</v>
      </c>
      <c r="D10" s="3811"/>
      <c r="E10" s="3811"/>
      <c r="F10" s="3811"/>
      <c r="G10" s="3811"/>
      <c r="H10" s="3811"/>
      <c r="I10" s="3811"/>
      <c r="J10" s="3811"/>
      <c r="K10" s="3811"/>
      <c r="L10" s="3811"/>
      <c r="M10" s="3811"/>
      <c r="N10" s="3822"/>
      <c r="O10" s="3823" t="s">
        <v>795</v>
      </c>
      <c r="P10" s="3819"/>
      <c r="Q10" s="3823" t="s">
        <v>796</v>
      </c>
      <c r="R10" s="3819" t="s">
        <v>1356</v>
      </c>
      <c r="S10" s="3814"/>
    </row>
    <row r="11" spans="1:64" ht="11.1" customHeight="1">
      <c r="A11" s="3825"/>
      <c r="B11" s="3826"/>
      <c r="C11" s="3816"/>
      <c r="D11" s="3816"/>
      <c r="E11" s="3816"/>
      <c r="F11" s="3816"/>
      <c r="G11" s="3816"/>
      <c r="H11" s="3816"/>
      <c r="I11" s="3816"/>
      <c r="J11" s="3816"/>
      <c r="K11" s="3816"/>
      <c r="L11" s="3816"/>
      <c r="M11" s="3816"/>
      <c r="N11" s="3826"/>
      <c r="O11" s="3816"/>
      <c r="P11" s="3826"/>
      <c r="Q11" s="3816"/>
      <c r="R11" s="3826"/>
      <c r="S11" s="3817"/>
    </row>
    <row r="12" spans="1:64" ht="11.1" customHeight="1">
      <c r="A12" s="3827" t="s">
        <v>863</v>
      </c>
      <c r="B12" s="3826"/>
      <c r="C12" s="3828" t="s">
        <v>423</v>
      </c>
      <c r="D12" s="3829"/>
      <c r="E12" s="3830"/>
      <c r="F12" s="3830"/>
      <c r="G12" s="3830"/>
      <c r="H12" s="3830"/>
      <c r="I12" s="3830"/>
      <c r="J12" s="3830"/>
      <c r="K12" s="3830"/>
      <c r="L12" s="3830"/>
      <c r="M12" s="3830"/>
      <c r="N12" s="3831"/>
      <c r="O12" s="3832" t="s">
        <v>588</v>
      </c>
      <c r="P12" s="3826"/>
      <c r="Q12" s="3832" t="s">
        <v>588</v>
      </c>
      <c r="R12" s="3826"/>
      <c r="S12" s="3833" t="s">
        <v>863</v>
      </c>
      <c r="AB12" s="3834"/>
      <c r="AC12" s="3835"/>
      <c r="AD12" s="3836"/>
      <c r="AE12" s="3836"/>
      <c r="AF12" s="3836"/>
      <c r="AG12" s="3836"/>
      <c r="AH12" s="3836"/>
      <c r="AI12" s="3836"/>
      <c r="AJ12" s="3836"/>
      <c r="AK12" s="3836"/>
      <c r="AL12" s="3836"/>
      <c r="AM12" s="3836"/>
      <c r="AN12" s="3836"/>
      <c r="AP12" s="3836"/>
      <c r="AW12" s="3834"/>
      <c r="AX12" s="3835"/>
      <c r="AY12" s="3836"/>
      <c r="AZ12" s="3836"/>
      <c r="BA12" s="3836"/>
      <c r="BB12" s="3836"/>
      <c r="BC12" s="3836"/>
      <c r="BD12" s="3836"/>
      <c r="BE12" s="3836"/>
      <c r="BF12" s="3836"/>
      <c r="BG12" s="3836"/>
      <c r="BH12" s="3836"/>
      <c r="BI12" s="3837"/>
      <c r="BJ12" s="3836"/>
      <c r="BK12" s="3837"/>
      <c r="BL12" s="3836"/>
    </row>
    <row r="13" spans="1:64" ht="11.1" customHeight="1">
      <c r="A13" s="3827" t="s">
        <v>424</v>
      </c>
      <c r="B13" s="3826"/>
      <c r="C13" s="3828"/>
      <c r="D13" s="3816" t="s">
        <v>425</v>
      </c>
      <c r="E13" s="3830"/>
      <c r="F13" s="3830"/>
      <c r="G13" s="3830"/>
      <c r="H13" s="3830"/>
      <c r="I13" s="3830"/>
      <c r="J13" s="3830"/>
      <c r="K13" s="3830"/>
      <c r="L13" s="3830"/>
      <c r="M13" s="3830"/>
      <c r="N13" s="3831"/>
      <c r="O13" s="3838">
        <v>8459087</v>
      </c>
      <c r="P13" s="3831"/>
      <c r="Q13" s="3832" t="s">
        <v>588</v>
      </c>
      <c r="R13" s="3826"/>
      <c r="S13" s="3833" t="s">
        <v>424</v>
      </c>
      <c r="T13" s="3839"/>
      <c r="AB13" s="3834"/>
      <c r="AD13" s="3836"/>
      <c r="AE13" s="3836"/>
      <c r="AF13" s="3836"/>
      <c r="AG13" s="3836"/>
      <c r="AH13" s="3836"/>
      <c r="AI13" s="3836"/>
      <c r="AJ13" s="3836"/>
      <c r="AK13" s="3836"/>
      <c r="AL13" s="3836"/>
      <c r="AM13" s="3836"/>
      <c r="AN13" s="3836"/>
      <c r="AO13" s="3836"/>
      <c r="AP13" s="3836"/>
      <c r="AW13" s="3834"/>
      <c r="AY13" s="3836"/>
      <c r="AZ13" s="3836"/>
      <c r="BA13" s="3836"/>
      <c r="BB13" s="3836"/>
      <c r="BC13" s="3836"/>
      <c r="BD13" s="3836"/>
      <c r="BE13" s="3836"/>
      <c r="BF13" s="3836"/>
      <c r="BG13" s="3836"/>
      <c r="BH13" s="3836"/>
      <c r="BI13" s="3837"/>
      <c r="BJ13" s="3836"/>
      <c r="BK13" s="3837"/>
      <c r="BL13" s="3836"/>
    </row>
    <row r="14" spans="1:64" ht="11.1" customHeight="1">
      <c r="A14" s="3827" t="s">
        <v>863</v>
      </c>
      <c r="B14" s="3826"/>
      <c r="C14" s="3828"/>
      <c r="D14" s="3816" t="s">
        <v>426</v>
      </c>
      <c r="E14" s="3830"/>
      <c r="F14" s="3830"/>
      <c r="G14" s="3830"/>
      <c r="H14" s="3830"/>
      <c r="I14" s="3830"/>
      <c r="J14" s="3830"/>
      <c r="K14" s="3830"/>
      <c r="L14" s="3830"/>
      <c r="M14" s="3830"/>
      <c r="N14" s="3831"/>
      <c r="O14" s="3832" t="s">
        <v>588</v>
      </c>
      <c r="P14" s="3831"/>
      <c r="Q14" s="3832" t="s">
        <v>588</v>
      </c>
      <c r="R14" s="3826"/>
      <c r="S14" s="3833" t="s">
        <v>863</v>
      </c>
      <c r="AB14" s="3834"/>
      <c r="AD14" s="3836"/>
      <c r="AE14" s="3836"/>
      <c r="AF14" s="3836"/>
      <c r="AG14" s="3836"/>
      <c r="AH14" s="3836"/>
      <c r="AI14" s="3836"/>
      <c r="AJ14" s="3836"/>
      <c r="AK14" s="3836"/>
      <c r="AL14" s="3836"/>
      <c r="AM14" s="3836"/>
      <c r="AN14" s="3836"/>
      <c r="AO14" s="3836"/>
      <c r="AP14" s="3836"/>
      <c r="AW14" s="3834"/>
      <c r="AY14" s="3836"/>
      <c r="AZ14" s="3836"/>
      <c r="BA14" s="3836"/>
      <c r="BB14" s="3836"/>
      <c r="BC14" s="3836"/>
      <c r="BD14" s="3836"/>
      <c r="BE14" s="3836"/>
      <c r="BF14" s="3836"/>
      <c r="BG14" s="3836"/>
      <c r="BH14" s="3836"/>
      <c r="BI14" s="3837"/>
      <c r="BJ14" s="3836"/>
      <c r="BK14" s="3837"/>
      <c r="BL14" s="3836"/>
    </row>
    <row r="15" spans="1:64" ht="11.1" customHeight="1">
      <c r="A15" s="3827" t="s">
        <v>979</v>
      </c>
      <c r="B15" s="3826"/>
      <c r="C15" s="3828"/>
      <c r="D15" s="3816" t="s">
        <v>427</v>
      </c>
      <c r="E15" s="3830"/>
      <c r="F15" s="3830"/>
      <c r="G15" s="3830"/>
      <c r="H15" s="3830"/>
      <c r="I15" s="3830"/>
      <c r="J15" s="3830"/>
      <c r="K15" s="3830"/>
      <c r="L15" s="3830"/>
      <c r="M15" s="3830"/>
      <c r="N15" s="3831"/>
      <c r="O15" s="3838">
        <v>56133138</v>
      </c>
      <c r="P15" s="3831"/>
      <c r="Q15" s="3832" t="s">
        <v>588</v>
      </c>
      <c r="R15" s="3826"/>
      <c r="S15" s="3833" t="s">
        <v>979</v>
      </c>
      <c r="AB15" s="3834"/>
      <c r="AD15" s="3836"/>
      <c r="AE15" s="3836"/>
      <c r="AF15" s="3836"/>
      <c r="AG15" s="3836"/>
      <c r="AH15" s="3836"/>
      <c r="AI15" s="3836"/>
      <c r="AJ15" s="3836"/>
      <c r="AK15" s="3836"/>
      <c r="AL15" s="3836"/>
      <c r="AM15" s="3836"/>
      <c r="AN15" s="3836"/>
      <c r="AO15" s="3836"/>
      <c r="AP15" s="3836"/>
      <c r="AW15" s="3834"/>
      <c r="AY15" s="3836"/>
      <c r="AZ15" s="3836"/>
      <c r="BA15" s="3836"/>
      <c r="BB15" s="3836"/>
      <c r="BC15" s="3836"/>
      <c r="BD15" s="3836"/>
      <c r="BE15" s="3836"/>
      <c r="BF15" s="3836"/>
      <c r="BG15" s="3836"/>
      <c r="BH15" s="3836"/>
      <c r="BI15" s="3837"/>
      <c r="BJ15" s="3836"/>
      <c r="BK15" s="3837"/>
      <c r="BL15" s="3836"/>
    </row>
    <row r="16" spans="1:64" ht="11.1" customHeight="1">
      <c r="A16" s="3827" t="s">
        <v>428</v>
      </c>
      <c r="B16" s="3826"/>
      <c r="C16" s="3828"/>
      <c r="D16" s="3816" t="s">
        <v>32</v>
      </c>
      <c r="E16" s="3830"/>
      <c r="F16" s="3830"/>
      <c r="G16" s="3830"/>
      <c r="H16" s="3830"/>
      <c r="I16" s="3830"/>
      <c r="J16" s="3830"/>
      <c r="K16" s="3830"/>
      <c r="L16" s="3830"/>
      <c r="M16" s="3830"/>
      <c r="N16" s="3831"/>
      <c r="O16" s="3838">
        <v>8029118</v>
      </c>
      <c r="P16" s="3831"/>
      <c r="Q16" s="3832" t="s">
        <v>588</v>
      </c>
      <c r="R16" s="3826"/>
      <c r="S16" s="3833" t="s">
        <v>428</v>
      </c>
      <c r="AB16" s="3834"/>
      <c r="AD16" s="3836"/>
      <c r="AE16" s="3836"/>
      <c r="AF16" s="3836"/>
      <c r="AG16" s="3836"/>
      <c r="AH16" s="3836"/>
      <c r="AI16" s="3836"/>
      <c r="AJ16" s="3836"/>
      <c r="AK16" s="3836"/>
      <c r="AL16" s="3836"/>
      <c r="AM16" s="3836"/>
      <c r="AN16" s="3836"/>
      <c r="AO16" s="3836"/>
      <c r="AP16" s="3836"/>
      <c r="AW16" s="3834"/>
      <c r="AY16" s="3836"/>
      <c r="AZ16" s="3836"/>
      <c r="BA16" s="3836"/>
      <c r="BB16" s="3836"/>
      <c r="BC16" s="3836"/>
      <c r="BD16" s="3836"/>
      <c r="BE16" s="3836"/>
      <c r="BF16" s="3836"/>
      <c r="BG16" s="3836"/>
      <c r="BH16" s="3836"/>
      <c r="BI16" s="3837"/>
      <c r="BJ16" s="3836"/>
      <c r="BK16" s="3837"/>
      <c r="BL16" s="3836"/>
    </row>
    <row r="17" spans="1:64" ht="11.1" customHeight="1">
      <c r="A17" s="3827" t="s">
        <v>1346</v>
      </c>
      <c r="B17" s="3826"/>
      <c r="C17" s="3828"/>
      <c r="D17" s="3816" t="s">
        <v>1347</v>
      </c>
      <c r="E17" s="3830"/>
      <c r="F17" s="3830"/>
      <c r="G17" s="3830"/>
      <c r="H17" s="3830"/>
      <c r="I17" s="3830"/>
      <c r="J17" s="3830"/>
      <c r="K17" s="3830"/>
      <c r="L17" s="3830"/>
      <c r="M17" s="3830"/>
      <c r="N17" s="3831"/>
      <c r="O17" s="3838">
        <v>75113395</v>
      </c>
      <c r="P17" s="3831"/>
      <c r="Q17" s="3832" t="s">
        <v>588</v>
      </c>
      <c r="R17" s="3826"/>
      <c r="S17" s="3833" t="s">
        <v>1346</v>
      </c>
      <c r="AB17" s="3834"/>
      <c r="AD17" s="3836"/>
      <c r="AE17" s="3836"/>
      <c r="AF17" s="3836"/>
      <c r="AG17" s="3836"/>
      <c r="AH17" s="3836"/>
      <c r="AI17" s="3836"/>
      <c r="AJ17" s="3836"/>
      <c r="AK17" s="3836"/>
      <c r="AL17" s="3836"/>
      <c r="AM17" s="3836"/>
      <c r="AN17" s="3836"/>
      <c r="AO17" s="3836"/>
      <c r="AP17" s="3836"/>
      <c r="AW17" s="3834"/>
      <c r="AY17" s="3836"/>
      <c r="AZ17" s="3836"/>
      <c r="BA17" s="3836"/>
      <c r="BB17" s="3836"/>
      <c r="BC17" s="3836"/>
      <c r="BD17" s="3836"/>
      <c r="BE17" s="3836"/>
      <c r="BF17" s="3836"/>
      <c r="BG17" s="3836"/>
      <c r="BH17" s="3836"/>
      <c r="BI17" s="3837"/>
      <c r="BJ17" s="3836"/>
      <c r="BK17" s="3837"/>
      <c r="BL17" s="3836"/>
    </row>
    <row r="18" spans="1:64" ht="11.1" customHeight="1">
      <c r="A18" s="3827" t="s">
        <v>1348</v>
      </c>
      <c r="B18" s="3826"/>
      <c r="C18" s="3828"/>
      <c r="D18" s="3816" t="s">
        <v>1349</v>
      </c>
      <c r="E18" s="3830"/>
      <c r="F18" s="3830"/>
      <c r="G18" s="3830"/>
      <c r="H18" s="3830"/>
      <c r="I18" s="3830"/>
      <c r="J18" s="3830"/>
      <c r="K18" s="3830"/>
      <c r="L18" s="3830"/>
      <c r="M18" s="3830"/>
      <c r="N18" s="3831"/>
      <c r="O18" s="3838">
        <v>0</v>
      </c>
      <c r="P18" s="3831"/>
      <c r="Q18" s="3832" t="s">
        <v>588</v>
      </c>
      <c r="R18" s="3826"/>
      <c r="S18" s="3833" t="s">
        <v>1348</v>
      </c>
      <c r="AB18" s="3834"/>
      <c r="AD18" s="3836"/>
      <c r="AE18" s="3836"/>
      <c r="AF18" s="3836"/>
      <c r="AG18" s="3836"/>
      <c r="AH18" s="3836"/>
      <c r="AI18" s="3836"/>
      <c r="AJ18" s="3836"/>
      <c r="AK18" s="3836"/>
      <c r="AL18" s="3836"/>
      <c r="AM18" s="3836"/>
      <c r="AN18" s="3836"/>
      <c r="AO18" s="3836"/>
      <c r="AP18" s="3836"/>
      <c r="AW18" s="3834"/>
      <c r="AY18" s="3836"/>
      <c r="AZ18" s="3836"/>
      <c r="BA18" s="3836"/>
      <c r="BB18" s="3836"/>
      <c r="BC18" s="3836"/>
      <c r="BD18" s="3836"/>
      <c r="BE18" s="3836"/>
      <c r="BF18" s="3836"/>
      <c r="BG18" s="3836"/>
      <c r="BH18" s="3836"/>
      <c r="BI18" s="3837"/>
      <c r="BJ18" s="3836"/>
      <c r="BK18" s="3837"/>
      <c r="BL18" s="3836"/>
    </row>
    <row r="19" spans="1:64" ht="11.1" customHeight="1">
      <c r="A19" s="3827" t="s">
        <v>1350</v>
      </c>
      <c r="B19" s="3826"/>
      <c r="C19" s="3828"/>
      <c r="D19" s="3816" t="s">
        <v>1351</v>
      </c>
      <c r="E19" s="3830"/>
      <c r="F19" s="3830"/>
      <c r="G19" s="3830"/>
      <c r="H19" s="3830"/>
      <c r="I19" s="3830"/>
      <c r="J19" s="3830"/>
      <c r="K19" s="3830"/>
      <c r="L19" s="3830"/>
      <c r="M19" s="3830"/>
      <c r="N19" s="3831"/>
      <c r="O19" s="3838">
        <v>609597</v>
      </c>
      <c r="P19" s="3831"/>
      <c r="Q19" s="3832" t="s">
        <v>588</v>
      </c>
      <c r="R19" s="3826"/>
      <c r="S19" s="3833" t="s">
        <v>1350</v>
      </c>
      <c r="AB19" s="3834"/>
      <c r="AD19" s="3836"/>
      <c r="AE19" s="3836"/>
      <c r="AF19" s="3836"/>
      <c r="AG19" s="3836"/>
      <c r="AH19" s="3836"/>
      <c r="AI19" s="3836"/>
      <c r="AJ19" s="3836"/>
      <c r="AK19" s="3836"/>
      <c r="AL19" s="3836"/>
      <c r="AM19" s="3836"/>
      <c r="AN19" s="3836"/>
      <c r="AO19" s="3836"/>
      <c r="AP19" s="3836"/>
      <c r="AW19" s="3834"/>
      <c r="AY19" s="3836"/>
      <c r="AZ19" s="3836"/>
      <c r="BA19" s="3836"/>
      <c r="BB19" s="3836"/>
      <c r="BC19" s="3836"/>
      <c r="BD19" s="3836"/>
      <c r="BE19" s="3836"/>
      <c r="BF19" s="3836"/>
      <c r="BG19" s="3836"/>
      <c r="BH19" s="3836"/>
      <c r="BI19" s="3837"/>
      <c r="BJ19" s="3836"/>
      <c r="BK19" s="3837"/>
      <c r="BL19" s="3836"/>
    </row>
    <row r="20" spans="1:64" ht="11.1" customHeight="1">
      <c r="A20" s="3827" t="s">
        <v>1352</v>
      </c>
      <c r="B20" s="3826"/>
      <c r="C20" s="3828"/>
      <c r="D20" s="3816" t="s">
        <v>2208</v>
      </c>
      <c r="E20" s="3830"/>
      <c r="F20" s="3830"/>
      <c r="G20" s="3830"/>
      <c r="H20" s="3830"/>
      <c r="I20" s="3830"/>
      <c r="J20" s="3830"/>
      <c r="K20" s="3830"/>
      <c r="L20" s="3830"/>
      <c r="M20" s="3830"/>
      <c r="N20" s="3831"/>
      <c r="O20" s="3830">
        <v>148344335</v>
      </c>
      <c r="P20" s="3831"/>
      <c r="Q20" s="3832" t="s">
        <v>588</v>
      </c>
      <c r="R20" s="3826"/>
      <c r="S20" s="3833" t="s">
        <v>1352</v>
      </c>
      <c r="AB20" s="3834"/>
      <c r="AD20" s="3836"/>
      <c r="AE20" s="3836"/>
      <c r="AF20" s="3836"/>
      <c r="AG20" s="3836"/>
      <c r="AH20" s="3836"/>
      <c r="AI20" s="3836"/>
      <c r="AJ20" s="3836"/>
      <c r="AK20" s="3836"/>
      <c r="AL20" s="3836"/>
      <c r="AM20" s="3836"/>
      <c r="AN20" s="3836"/>
      <c r="AO20" s="3836"/>
      <c r="AP20" s="3836"/>
      <c r="AW20" s="3834"/>
      <c r="AY20" s="3836"/>
      <c r="AZ20" s="3836"/>
      <c r="BA20" s="3836"/>
      <c r="BB20" s="3836"/>
      <c r="BC20" s="3836"/>
      <c r="BD20" s="3836"/>
      <c r="BE20" s="3836"/>
      <c r="BF20" s="3836"/>
      <c r="BG20" s="3836"/>
      <c r="BH20" s="3836"/>
      <c r="BI20" s="3837"/>
      <c r="BJ20" s="3836"/>
      <c r="BK20" s="3837"/>
      <c r="BL20" s="3836"/>
    </row>
    <row r="21" spans="1:64" ht="11.1" customHeight="1">
      <c r="A21" s="3827" t="s">
        <v>863</v>
      </c>
      <c r="B21" s="3826"/>
      <c r="C21" s="3828" t="s">
        <v>1003</v>
      </c>
      <c r="D21" s="3816"/>
      <c r="E21" s="3830"/>
      <c r="F21" s="3830"/>
      <c r="G21" s="3830"/>
      <c r="H21" s="3830"/>
      <c r="I21" s="3830"/>
      <c r="J21" s="3830"/>
      <c r="K21" s="3830"/>
      <c r="L21" s="3830"/>
      <c r="M21" s="3830"/>
      <c r="N21" s="3831"/>
      <c r="O21" s="3832" t="s">
        <v>588</v>
      </c>
      <c r="P21" s="3831"/>
      <c r="Q21" s="3832" t="s">
        <v>588</v>
      </c>
      <c r="R21" s="3826"/>
      <c r="S21" s="3833" t="s">
        <v>863</v>
      </c>
      <c r="AB21" s="3834"/>
      <c r="AD21" s="3836"/>
      <c r="AE21" s="3836"/>
      <c r="AF21" s="3836"/>
      <c r="AG21" s="3836"/>
      <c r="AH21" s="3836"/>
      <c r="AI21" s="3836"/>
      <c r="AJ21" s="3836"/>
      <c r="AK21" s="3836"/>
      <c r="AL21" s="3836"/>
      <c r="AM21" s="3836"/>
      <c r="AN21" s="3836"/>
      <c r="AO21" s="3836"/>
      <c r="AP21" s="3836"/>
      <c r="AW21" s="3834"/>
      <c r="AY21" s="3836"/>
      <c r="AZ21" s="3836"/>
      <c r="BA21" s="3836"/>
      <c r="BB21" s="3836"/>
      <c r="BC21" s="3836"/>
      <c r="BD21" s="3836"/>
      <c r="BE21" s="3836"/>
      <c r="BF21" s="3836"/>
      <c r="BG21" s="3836"/>
      <c r="BH21" s="3836"/>
      <c r="BI21" s="3837"/>
      <c r="BJ21" s="3836"/>
      <c r="BK21" s="3837"/>
      <c r="BL21" s="3836"/>
    </row>
    <row r="22" spans="1:64" ht="11.1" customHeight="1">
      <c r="A22" s="3827" t="s">
        <v>1004</v>
      </c>
      <c r="B22" s="3826"/>
      <c r="C22" s="3828"/>
      <c r="D22" s="3816" t="s">
        <v>1005</v>
      </c>
      <c r="E22" s="3830"/>
      <c r="F22" s="3830"/>
      <c r="G22" s="3830"/>
      <c r="H22" s="3830"/>
      <c r="I22" s="3830"/>
      <c r="J22" s="3830"/>
      <c r="K22" s="3830"/>
      <c r="L22" s="3830"/>
      <c r="M22" s="3830"/>
      <c r="N22" s="3831"/>
      <c r="O22" s="3838">
        <v>137066</v>
      </c>
      <c r="P22" s="3831"/>
      <c r="Q22" s="3832" t="s">
        <v>588</v>
      </c>
      <c r="R22" s="3826"/>
      <c r="S22" s="3833" t="s">
        <v>1004</v>
      </c>
      <c r="AB22" s="3834"/>
      <c r="AD22" s="3836"/>
      <c r="AE22" s="3836"/>
      <c r="AF22" s="3836"/>
      <c r="AG22" s="3836"/>
      <c r="AH22" s="3836"/>
      <c r="AI22" s="3836"/>
      <c r="AJ22" s="3836"/>
      <c r="AK22" s="3836"/>
      <c r="AL22" s="3836"/>
      <c r="AM22" s="3836"/>
      <c r="AN22" s="3836"/>
      <c r="AO22" s="3836"/>
      <c r="AP22" s="3836"/>
      <c r="AW22" s="3834"/>
      <c r="AY22" s="3836"/>
      <c r="AZ22" s="3836"/>
      <c r="BA22" s="3836"/>
      <c r="BB22" s="3836"/>
      <c r="BC22" s="3836"/>
      <c r="BD22" s="3836"/>
      <c r="BE22" s="3836"/>
      <c r="BF22" s="3836"/>
      <c r="BG22" s="3836"/>
      <c r="BH22" s="3836"/>
      <c r="BI22" s="3837"/>
      <c r="BJ22" s="3836"/>
      <c r="BK22" s="3837"/>
      <c r="BL22" s="3836"/>
    </row>
    <row r="23" spans="1:64" ht="11.1" customHeight="1">
      <c r="A23" s="3827" t="s">
        <v>1006</v>
      </c>
      <c r="B23" s="3826"/>
      <c r="C23" s="3828"/>
      <c r="D23" s="3816" t="s">
        <v>549</v>
      </c>
      <c r="E23" s="3830"/>
      <c r="F23" s="3830"/>
      <c r="G23" s="3830"/>
      <c r="H23" s="3830"/>
      <c r="I23" s="3830"/>
      <c r="J23" s="3830"/>
      <c r="K23" s="3830"/>
      <c r="L23" s="3830"/>
      <c r="M23" s="3830"/>
      <c r="N23" s="3831"/>
      <c r="O23" s="3838">
        <v>926</v>
      </c>
      <c r="P23" s="3831"/>
      <c r="Q23" s="3832" t="s">
        <v>588</v>
      </c>
      <c r="R23" s="3826"/>
      <c r="S23" s="3833" t="s">
        <v>1006</v>
      </c>
      <c r="AB23" s="3834"/>
      <c r="AD23" s="3836"/>
      <c r="AE23" s="3836"/>
      <c r="AF23" s="3836"/>
      <c r="AG23" s="3836"/>
      <c r="AH23" s="3836"/>
      <c r="AI23" s="3836"/>
      <c r="AJ23" s="3836"/>
      <c r="AK23" s="3836"/>
      <c r="AL23" s="3836"/>
      <c r="AM23" s="3836"/>
      <c r="AN23" s="3836"/>
      <c r="AO23" s="3836"/>
      <c r="AP23" s="3836"/>
      <c r="AW23" s="3834"/>
      <c r="AY23" s="3836"/>
      <c r="AZ23" s="3836"/>
      <c r="BA23" s="3836"/>
      <c r="BB23" s="3836"/>
      <c r="BC23" s="3836"/>
      <c r="BD23" s="3836"/>
      <c r="BE23" s="3836"/>
      <c r="BF23" s="3836"/>
      <c r="BG23" s="3836"/>
      <c r="BH23" s="3836"/>
      <c r="BI23" s="3837"/>
      <c r="BJ23" s="3836"/>
      <c r="BK23" s="3837"/>
      <c r="BL23" s="3836"/>
    </row>
    <row r="24" spans="1:64" ht="11.1" customHeight="1">
      <c r="A24" s="3827" t="s">
        <v>550</v>
      </c>
      <c r="B24" s="3826"/>
      <c r="C24" s="3828"/>
      <c r="D24" s="3816" t="s">
        <v>551</v>
      </c>
      <c r="E24" s="3830"/>
      <c r="F24" s="3830"/>
      <c r="G24" s="3830"/>
      <c r="H24" s="3830"/>
      <c r="I24" s="3830"/>
      <c r="J24" s="3830"/>
      <c r="K24" s="3830"/>
      <c r="L24" s="3830"/>
      <c r="M24" s="3830"/>
      <c r="N24" s="3831"/>
      <c r="O24" s="3830">
        <v>137992</v>
      </c>
      <c r="P24" s="3831"/>
      <c r="Q24" s="3832" t="s">
        <v>588</v>
      </c>
      <c r="R24" s="3826"/>
      <c r="S24" s="3833" t="s">
        <v>550</v>
      </c>
      <c r="AB24" s="3834"/>
      <c r="AD24" s="3836"/>
      <c r="AE24" s="3836"/>
      <c r="AF24" s="3836"/>
      <c r="AG24" s="3836"/>
      <c r="AH24" s="3836"/>
      <c r="AI24" s="3836"/>
      <c r="AJ24" s="3836"/>
      <c r="AK24" s="3836"/>
      <c r="AL24" s="3836"/>
      <c r="AM24" s="3836"/>
      <c r="AN24" s="3836"/>
      <c r="AO24" s="3836"/>
      <c r="AP24" s="3836"/>
      <c r="AW24" s="3834"/>
      <c r="AY24" s="3836"/>
      <c r="AZ24" s="3836"/>
      <c r="BA24" s="3836"/>
      <c r="BB24" s="3836"/>
      <c r="BC24" s="3836"/>
      <c r="BD24" s="3836"/>
      <c r="BE24" s="3836"/>
      <c r="BF24" s="3836"/>
      <c r="BG24" s="3836"/>
      <c r="BH24" s="3836"/>
      <c r="BI24" s="3837"/>
      <c r="BJ24" s="3836"/>
      <c r="BK24" s="3837"/>
      <c r="BL24" s="3836"/>
    </row>
    <row r="25" spans="1:64" ht="11.1" customHeight="1">
      <c r="A25" s="3827" t="s">
        <v>863</v>
      </c>
      <c r="B25" s="3826"/>
      <c r="C25" s="3828" t="s">
        <v>552</v>
      </c>
      <c r="D25" s="3816"/>
      <c r="E25" s="3830"/>
      <c r="F25" s="3830"/>
      <c r="G25" s="3830"/>
      <c r="H25" s="3830"/>
      <c r="I25" s="3830"/>
      <c r="J25" s="3830"/>
      <c r="K25" s="3830"/>
      <c r="L25" s="3830"/>
      <c r="M25" s="3830"/>
      <c r="N25" s="3831"/>
      <c r="O25" s="3832" t="s">
        <v>588</v>
      </c>
      <c r="P25" s="3831"/>
      <c r="Q25" s="3832" t="s">
        <v>588</v>
      </c>
      <c r="R25" s="3826"/>
      <c r="S25" s="3833" t="s">
        <v>863</v>
      </c>
      <c r="AB25" s="3834"/>
      <c r="AD25" s="3836"/>
      <c r="AE25" s="3836"/>
      <c r="AF25" s="3836"/>
      <c r="AG25" s="3836"/>
      <c r="AH25" s="3836"/>
      <c r="AI25" s="3836"/>
      <c r="AJ25" s="3836"/>
      <c r="AK25" s="3836"/>
      <c r="AL25" s="3836"/>
      <c r="AM25" s="3836"/>
      <c r="AN25" s="3836"/>
      <c r="AO25" s="3836"/>
      <c r="AP25" s="3836"/>
      <c r="AW25" s="3834"/>
      <c r="AY25" s="3836"/>
      <c r="AZ25" s="3836"/>
      <c r="BA25" s="3836"/>
      <c r="BB25" s="3836"/>
      <c r="BC25" s="3836"/>
      <c r="BD25" s="3836"/>
      <c r="BE25" s="3836"/>
      <c r="BF25" s="3836"/>
      <c r="BG25" s="3836"/>
      <c r="BH25" s="3836"/>
      <c r="BI25" s="3837"/>
      <c r="BJ25" s="3836"/>
      <c r="BK25" s="3837"/>
      <c r="BL25" s="3836"/>
    </row>
    <row r="26" spans="1:64" ht="11.1" customHeight="1">
      <c r="A26" s="3827" t="s">
        <v>553</v>
      </c>
      <c r="B26" s="3826"/>
      <c r="C26" s="3828"/>
      <c r="D26" s="3816" t="s">
        <v>554</v>
      </c>
      <c r="E26" s="3830"/>
      <c r="F26" s="3830"/>
      <c r="G26" s="3830"/>
      <c r="H26" s="3830"/>
      <c r="I26" s="3830"/>
      <c r="J26" s="3830"/>
      <c r="K26" s="3830"/>
      <c r="L26" s="3830"/>
      <c r="M26" s="3830"/>
      <c r="N26" s="3831"/>
      <c r="O26" s="3838">
        <v>74534207</v>
      </c>
      <c r="P26" s="3831"/>
      <c r="Q26" s="3832" t="s">
        <v>588</v>
      </c>
      <c r="R26" s="3826"/>
      <c r="S26" s="3833" t="s">
        <v>553</v>
      </c>
      <c r="AB26" s="3834"/>
      <c r="AD26" s="3836"/>
      <c r="AE26" s="3836"/>
      <c r="AF26" s="3836"/>
      <c r="AG26" s="3836"/>
      <c r="AH26" s="3836"/>
      <c r="AI26" s="3836"/>
      <c r="AJ26" s="3836"/>
      <c r="AK26" s="3836"/>
      <c r="AL26" s="3836"/>
      <c r="AM26" s="3836"/>
      <c r="AN26" s="3836"/>
      <c r="AO26" s="3836"/>
      <c r="AP26" s="3836"/>
      <c r="AW26" s="3834"/>
      <c r="AY26" s="3836"/>
      <c r="AZ26" s="3836"/>
      <c r="BA26" s="3836"/>
      <c r="BB26" s="3836"/>
      <c r="BC26" s="3836"/>
      <c r="BD26" s="3836"/>
      <c r="BE26" s="3836"/>
      <c r="BF26" s="3836"/>
      <c r="BG26" s="3836"/>
      <c r="BH26" s="3836"/>
      <c r="BI26" s="3837"/>
      <c r="BJ26" s="3836"/>
      <c r="BK26" s="3837"/>
      <c r="BL26" s="3836"/>
    </row>
    <row r="27" spans="1:64" ht="11.1" customHeight="1">
      <c r="A27" s="3827" t="s">
        <v>555</v>
      </c>
      <c r="B27" s="3826"/>
      <c r="C27" s="3828"/>
      <c r="D27" s="3816" t="s">
        <v>556</v>
      </c>
      <c r="E27" s="3830"/>
      <c r="F27" s="3830"/>
      <c r="G27" s="3830"/>
      <c r="H27" s="3830"/>
      <c r="I27" s="3830"/>
      <c r="J27" s="3830"/>
      <c r="K27" s="3830"/>
      <c r="L27" s="3830"/>
      <c r="M27" s="3830"/>
      <c r="N27" s="3831"/>
      <c r="O27" s="3838">
        <v>0</v>
      </c>
      <c r="P27" s="3831"/>
      <c r="Q27" s="3832" t="s">
        <v>588</v>
      </c>
      <c r="R27" s="3826"/>
      <c r="S27" s="3833" t="s">
        <v>555</v>
      </c>
      <c r="AB27" s="3834"/>
      <c r="AD27" s="3836"/>
      <c r="AE27" s="3836"/>
      <c r="AF27" s="3836"/>
      <c r="AG27" s="3836"/>
      <c r="AH27" s="3836"/>
      <c r="AI27" s="3836"/>
      <c r="AJ27" s="3836"/>
      <c r="AK27" s="3836"/>
      <c r="AL27" s="3836"/>
      <c r="AM27" s="3836"/>
      <c r="AN27" s="3836"/>
      <c r="AO27" s="3836"/>
      <c r="AP27" s="3836"/>
      <c r="AW27" s="3834"/>
      <c r="AY27" s="3836"/>
      <c r="AZ27" s="3836"/>
      <c r="BA27" s="3836"/>
      <c r="BB27" s="3836"/>
      <c r="BC27" s="3836"/>
      <c r="BD27" s="3836"/>
      <c r="BE27" s="3836"/>
      <c r="BF27" s="3836"/>
      <c r="BG27" s="3836"/>
      <c r="BH27" s="3836"/>
      <c r="BI27" s="3837"/>
      <c r="BJ27" s="3836"/>
      <c r="BK27" s="3837"/>
      <c r="BL27" s="3836"/>
    </row>
    <row r="28" spans="1:64" ht="11.1" customHeight="1">
      <c r="A28" s="3827" t="s">
        <v>557</v>
      </c>
      <c r="B28" s="3826"/>
      <c r="C28" s="3828"/>
      <c r="D28" s="3816" t="s">
        <v>558</v>
      </c>
      <c r="E28" s="3830"/>
      <c r="F28" s="3830"/>
      <c r="G28" s="3830"/>
      <c r="H28" s="3830"/>
      <c r="I28" s="3830"/>
      <c r="J28" s="3830"/>
      <c r="K28" s="3830"/>
      <c r="L28" s="3830"/>
      <c r="M28" s="3830"/>
      <c r="N28" s="3831"/>
      <c r="O28" s="3830">
        <v>74534207</v>
      </c>
      <c r="P28" s="3831"/>
      <c r="Q28" s="3832" t="s">
        <v>588</v>
      </c>
      <c r="R28" s="3826"/>
      <c r="S28" s="3833" t="s">
        <v>557</v>
      </c>
      <c r="AB28" s="3834"/>
      <c r="AD28" s="3836"/>
      <c r="AE28" s="3836"/>
      <c r="AF28" s="3836"/>
      <c r="AG28" s="3836"/>
      <c r="AH28" s="3836"/>
      <c r="AI28" s="3836"/>
      <c r="AJ28" s="3836"/>
      <c r="AK28" s="3836"/>
      <c r="AL28" s="3836"/>
      <c r="AM28" s="3836"/>
      <c r="AN28" s="3836"/>
      <c r="AO28" s="3836"/>
      <c r="AP28" s="3836"/>
      <c r="AW28" s="3834"/>
      <c r="AY28" s="3836"/>
      <c r="AZ28" s="3836"/>
      <c r="BA28" s="3836"/>
      <c r="BB28" s="3836"/>
      <c r="BC28" s="3836"/>
      <c r="BD28" s="3836"/>
      <c r="BE28" s="3836"/>
      <c r="BF28" s="3836"/>
      <c r="BG28" s="3836"/>
      <c r="BH28" s="3836"/>
      <c r="BI28" s="3837"/>
      <c r="BJ28" s="3836"/>
      <c r="BK28" s="3837"/>
      <c r="BL28" s="3836"/>
    </row>
    <row r="29" spans="1:64" ht="11.1" customHeight="1">
      <c r="A29" s="3827" t="s">
        <v>559</v>
      </c>
      <c r="B29" s="3826"/>
      <c r="C29" s="3828"/>
      <c r="D29" s="3816" t="s">
        <v>560</v>
      </c>
      <c r="E29" s="3830"/>
      <c r="F29" s="3830"/>
      <c r="G29" s="3830"/>
      <c r="H29" s="3830"/>
      <c r="I29" s="3830"/>
      <c r="J29" s="3830"/>
      <c r="K29" s="3830"/>
      <c r="L29" s="3830"/>
      <c r="M29" s="3830"/>
      <c r="N29" s="3831"/>
      <c r="O29" s="3838">
        <v>954672</v>
      </c>
      <c r="P29" s="3826"/>
      <c r="Q29" s="3832" t="s">
        <v>588</v>
      </c>
      <c r="R29" s="3826"/>
      <c r="S29" s="3833" t="s">
        <v>559</v>
      </c>
      <c r="AB29" s="3834"/>
      <c r="AD29" s="3836"/>
      <c r="AE29" s="3836"/>
      <c r="AF29" s="3836"/>
      <c r="AG29" s="3836"/>
      <c r="AH29" s="3836"/>
      <c r="AI29" s="3836"/>
      <c r="AJ29" s="3836"/>
      <c r="AK29" s="3836"/>
      <c r="AL29" s="3836"/>
      <c r="AM29" s="3836"/>
      <c r="AN29" s="3836"/>
      <c r="AP29" s="3836"/>
      <c r="AW29" s="3834"/>
      <c r="AY29" s="3836"/>
      <c r="AZ29" s="3836"/>
      <c r="BA29" s="3836"/>
      <c r="BB29" s="3836"/>
      <c r="BC29" s="3836"/>
      <c r="BD29" s="3836"/>
      <c r="BE29" s="3836"/>
      <c r="BF29" s="3836"/>
      <c r="BG29" s="3836"/>
      <c r="BH29" s="3836"/>
      <c r="BI29" s="3837"/>
      <c r="BJ29" s="3836"/>
      <c r="BK29" s="3837"/>
      <c r="BL29" s="3836"/>
    </row>
    <row r="30" spans="1:64" ht="11.1" customHeight="1">
      <c r="A30" s="3827" t="s">
        <v>561</v>
      </c>
      <c r="B30" s="3826"/>
      <c r="C30" s="3828"/>
      <c r="D30" s="3816" t="s">
        <v>562</v>
      </c>
      <c r="E30" s="3830"/>
      <c r="F30" s="3830"/>
      <c r="G30" s="3830"/>
      <c r="H30" s="3830"/>
      <c r="I30" s="3830"/>
      <c r="J30" s="3830"/>
      <c r="K30" s="3830"/>
      <c r="L30" s="3830"/>
      <c r="M30" s="3830"/>
      <c r="N30" s="3831"/>
      <c r="O30" s="3838">
        <v>0</v>
      </c>
      <c r="P30" s="3831"/>
      <c r="Q30" s="3832" t="s">
        <v>588</v>
      </c>
      <c r="R30" s="3826"/>
      <c r="S30" s="3833" t="s">
        <v>561</v>
      </c>
      <c r="AB30" s="3834"/>
      <c r="AD30" s="3836"/>
      <c r="AE30" s="3836"/>
      <c r="AF30" s="3836"/>
      <c r="AG30" s="3836"/>
      <c r="AH30" s="3836"/>
      <c r="AI30" s="3836"/>
      <c r="AJ30" s="3836"/>
      <c r="AK30" s="3836"/>
      <c r="AL30" s="3836"/>
      <c r="AM30" s="3836"/>
      <c r="AN30" s="3836"/>
      <c r="AO30" s="3836"/>
      <c r="AP30" s="3836"/>
      <c r="AW30" s="3834"/>
      <c r="AY30" s="3836"/>
      <c r="AZ30" s="3836"/>
      <c r="BA30" s="3836"/>
      <c r="BB30" s="3836"/>
      <c r="BC30" s="3836"/>
      <c r="BD30" s="3836"/>
      <c r="BE30" s="3836"/>
      <c r="BF30" s="3836"/>
      <c r="BG30" s="3836"/>
      <c r="BH30" s="3836"/>
      <c r="BI30" s="3837"/>
      <c r="BJ30" s="3836"/>
      <c r="BK30" s="3837"/>
      <c r="BL30" s="3836"/>
    </row>
    <row r="31" spans="1:64" ht="11.1" customHeight="1">
      <c r="A31" s="3827" t="s">
        <v>563</v>
      </c>
      <c r="B31" s="3826"/>
      <c r="C31" s="3828"/>
      <c r="D31" s="3816" t="s">
        <v>564</v>
      </c>
      <c r="E31" s="3830"/>
      <c r="F31" s="3830"/>
      <c r="G31" s="3830"/>
      <c r="H31" s="3830"/>
      <c r="I31" s="3830"/>
      <c r="J31" s="3830"/>
      <c r="K31" s="3830"/>
      <c r="L31" s="3830"/>
      <c r="M31" s="3830"/>
      <c r="N31" s="3831"/>
      <c r="O31" s="3830">
        <v>954672</v>
      </c>
      <c r="P31" s="3831"/>
      <c r="Q31" s="3832" t="s">
        <v>588</v>
      </c>
      <c r="R31" s="3826"/>
      <c r="S31" s="3833" t="s">
        <v>563</v>
      </c>
      <c r="AB31" s="3834"/>
      <c r="AD31" s="3836"/>
      <c r="AE31" s="3836"/>
      <c r="AF31" s="3836"/>
      <c r="AG31" s="3836"/>
      <c r="AH31" s="3836"/>
      <c r="AI31" s="3836"/>
      <c r="AJ31" s="3836"/>
      <c r="AK31" s="3836"/>
      <c r="AL31" s="3836"/>
      <c r="AM31" s="3836"/>
      <c r="AN31" s="3836"/>
      <c r="AO31" s="3836"/>
      <c r="AP31" s="3836"/>
      <c r="AW31" s="3834"/>
      <c r="AY31" s="3836"/>
      <c r="AZ31" s="3836"/>
      <c r="BA31" s="3836"/>
      <c r="BB31" s="3836"/>
      <c r="BC31" s="3836"/>
      <c r="BD31" s="3836"/>
      <c r="BE31" s="3836"/>
      <c r="BF31" s="3836"/>
      <c r="BG31" s="3836"/>
      <c r="BH31" s="3836"/>
      <c r="BI31" s="3837"/>
      <c r="BJ31" s="3836"/>
      <c r="BK31" s="3837"/>
      <c r="BL31" s="3836"/>
    </row>
    <row r="32" spans="1:64" ht="11.1" customHeight="1">
      <c r="A32" s="3827" t="s">
        <v>565</v>
      </c>
      <c r="B32" s="3826"/>
      <c r="C32" s="3828"/>
      <c r="D32" s="3816" t="s">
        <v>2073</v>
      </c>
      <c r="E32" s="3829"/>
      <c r="F32" s="3830"/>
      <c r="G32" s="3830"/>
      <c r="H32" s="3830"/>
      <c r="I32" s="3830"/>
      <c r="J32" s="3830"/>
      <c r="K32" s="3830"/>
      <c r="L32" s="3830"/>
      <c r="M32" s="3830"/>
      <c r="N32" s="3831"/>
      <c r="O32" s="3830">
        <v>75488879</v>
      </c>
      <c r="P32" s="3831"/>
      <c r="Q32" s="3832" t="s">
        <v>588</v>
      </c>
      <c r="R32" s="3826"/>
      <c r="S32" s="3833" t="s">
        <v>565</v>
      </c>
      <c r="AB32" s="3834"/>
      <c r="AD32" s="3835"/>
      <c r="AE32" s="3836"/>
      <c r="AF32" s="3836"/>
      <c r="AG32" s="3836"/>
      <c r="AH32" s="3836"/>
      <c r="AI32" s="3836"/>
      <c r="AJ32" s="3836"/>
      <c r="AK32" s="3836"/>
      <c r="AL32" s="3836"/>
      <c r="AM32" s="3836"/>
      <c r="AN32" s="3836"/>
      <c r="AO32" s="3836"/>
      <c r="AP32" s="3836"/>
      <c r="AW32" s="3834"/>
      <c r="AY32" s="3835"/>
      <c r="AZ32" s="3836"/>
      <c r="BA32" s="3836"/>
      <c r="BB32" s="3836"/>
      <c r="BC32" s="3836"/>
      <c r="BD32" s="3836"/>
      <c r="BE32" s="3836"/>
      <c r="BF32" s="3836"/>
      <c r="BG32" s="3836"/>
      <c r="BH32" s="3836"/>
      <c r="BI32" s="3837"/>
      <c r="BJ32" s="3836"/>
      <c r="BK32" s="3837"/>
      <c r="BL32" s="3836"/>
    </row>
    <row r="33" spans="1:64" ht="11.1" customHeight="1">
      <c r="A33" s="3827" t="s">
        <v>863</v>
      </c>
      <c r="B33" s="3826"/>
      <c r="C33" s="3828" t="s">
        <v>2074</v>
      </c>
      <c r="D33" s="3816"/>
      <c r="E33" s="3830"/>
      <c r="F33" s="3830"/>
      <c r="G33" s="3830"/>
      <c r="H33" s="3830"/>
      <c r="I33" s="3830"/>
      <c r="J33" s="3830"/>
      <c r="K33" s="3830"/>
      <c r="L33" s="3830"/>
      <c r="M33" s="3830"/>
      <c r="N33" s="3831"/>
      <c r="O33" s="3832" t="s">
        <v>588</v>
      </c>
      <c r="P33" s="3831"/>
      <c r="Q33" s="3832" t="s">
        <v>588</v>
      </c>
      <c r="R33" s="3826"/>
      <c r="S33" s="3833" t="s">
        <v>863</v>
      </c>
      <c r="AB33" s="3834"/>
      <c r="AD33" s="3836"/>
      <c r="AE33" s="3836"/>
      <c r="AF33" s="3836"/>
      <c r="AG33" s="3836"/>
      <c r="AH33" s="3836"/>
      <c r="AI33" s="3836"/>
      <c r="AJ33" s="3836"/>
      <c r="AK33" s="3836"/>
      <c r="AL33" s="3836"/>
      <c r="AM33" s="3836"/>
      <c r="AN33" s="3836"/>
      <c r="AO33" s="3836"/>
      <c r="AP33" s="3836"/>
      <c r="AW33" s="3834"/>
      <c r="AY33" s="3836"/>
      <c r="AZ33" s="3836"/>
      <c r="BA33" s="3836"/>
      <c r="BB33" s="3836"/>
      <c r="BC33" s="3836"/>
      <c r="BD33" s="3836"/>
      <c r="BE33" s="3836"/>
      <c r="BF33" s="3836"/>
      <c r="BG33" s="3836"/>
      <c r="BH33" s="3836"/>
      <c r="BI33" s="3837"/>
      <c r="BJ33" s="3836"/>
      <c r="BK33" s="3837"/>
      <c r="BL33" s="3836"/>
    </row>
    <row r="34" spans="1:64" ht="11.1" customHeight="1">
      <c r="A34" s="3827" t="s">
        <v>2075</v>
      </c>
      <c r="B34" s="3826"/>
      <c r="C34" s="3828"/>
      <c r="D34" s="3816" t="s">
        <v>2076</v>
      </c>
      <c r="E34" s="3830"/>
      <c r="F34" s="3830"/>
      <c r="G34" s="3830"/>
      <c r="H34" s="3830"/>
      <c r="I34" s="3830"/>
      <c r="J34" s="3830"/>
      <c r="K34" s="3830"/>
      <c r="L34" s="3830"/>
      <c r="M34" s="3830"/>
      <c r="N34" s="3831"/>
      <c r="O34" s="3838">
        <v>913079</v>
      </c>
      <c r="P34" s="3831"/>
      <c r="Q34" s="3832" t="s">
        <v>588</v>
      </c>
      <c r="R34" s="3826"/>
      <c r="S34" s="3833" t="s">
        <v>2075</v>
      </c>
      <c r="AB34" s="3834"/>
      <c r="AD34" s="3836"/>
      <c r="AE34" s="3836"/>
      <c r="AF34" s="3836"/>
      <c r="AG34" s="3836"/>
      <c r="AH34" s="3836"/>
      <c r="AI34" s="3836"/>
      <c r="AJ34" s="3836"/>
      <c r="AK34" s="3836"/>
      <c r="AL34" s="3836"/>
      <c r="AM34" s="3836"/>
      <c r="AN34" s="3836"/>
      <c r="AO34" s="3836"/>
      <c r="AP34" s="3836"/>
      <c r="AW34" s="3834"/>
      <c r="AY34" s="3836"/>
      <c r="AZ34" s="3836"/>
      <c r="BA34" s="3836"/>
      <c r="BB34" s="3836"/>
      <c r="BC34" s="3836"/>
      <c r="BD34" s="3836"/>
      <c r="BE34" s="3836"/>
      <c r="BF34" s="3836"/>
      <c r="BG34" s="3836"/>
      <c r="BH34" s="3836"/>
      <c r="BI34" s="3837"/>
      <c r="BJ34" s="3836"/>
      <c r="BK34" s="3837"/>
      <c r="BL34" s="3836"/>
    </row>
    <row r="35" spans="1:64" ht="11.1" customHeight="1">
      <c r="A35" s="3827" t="s">
        <v>1086</v>
      </c>
      <c r="B35" s="3826"/>
      <c r="C35" s="3828"/>
      <c r="D35" s="3816" t="s">
        <v>1087</v>
      </c>
      <c r="E35" s="3830"/>
      <c r="F35" s="3830"/>
      <c r="G35" s="3830"/>
      <c r="H35" s="3830"/>
      <c r="I35" s="3830"/>
      <c r="J35" s="3830"/>
      <c r="K35" s="3830"/>
      <c r="L35" s="3830"/>
      <c r="M35" s="3830"/>
      <c r="N35" s="3831"/>
      <c r="O35" s="3838">
        <v>145259</v>
      </c>
      <c r="P35" s="3831"/>
      <c r="Q35" s="3832" t="s">
        <v>588</v>
      </c>
      <c r="R35" s="3826"/>
      <c r="S35" s="3833" t="s">
        <v>1086</v>
      </c>
      <c r="AB35" s="3834"/>
      <c r="AD35" s="3836"/>
      <c r="AE35" s="3836"/>
      <c r="AF35" s="3836"/>
      <c r="AG35" s="3836"/>
      <c r="AH35" s="3836"/>
      <c r="AI35" s="3836"/>
      <c r="AJ35" s="3836"/>
      <c r="AK35" s="3836"/>
      <c r="AL35" s="3836"/>
      <c r="AM35" s="3836"/>
      <c r="AN35" s="3836"/>
      <c r="AO35" s="3836"/>
      <c r="AP35" s="3836"/>
      <c r="AW35" s="3834"/>
      <c r="AY35" s="3836"/>
      <c r="AZ35" s="3836"/>
      <c r="BA35" s="3836"/>
      <c r="BB35" s="3836"/>
      <c r="BC35" s="3836"/>
      <c r="BD35" s="3836"/>
      <c r="BE35" s="3836"/>
      <c r="BF35" s="3836"/>
      <c r="BG35" s="3836"/>
      <c r="BH35" s="3836"/>
      <c r="BI35" s="3837"/>
      <c r="BJ35" s="3836"/>
      <c r="BK35" s="3837"/>
      <c r="BL35" s="3836"/>
    </row>
    <row r="36" spans="1:64" ht="11.1" customHeight="1">
      <c r="A36" s="3827" t="s">
        <v>1088</v>
      </c>
      <c r="B36" s="3826"/>
      <c r="C36" s="3828" t="s">
        <v>1089</v>
      </c>
      <c r="D36" s="3816"/>
      <c r="E36" s="3830"/>
      <c r="F36" s="3830"/>
      <c r="G36" s="3830"/>
      <c r="H36" s="3830"/>
      <c r="I36" s="3830"/>
      <c r="J36" s="3830"/>
      <c r="K36" s="3830"/>
      <c r="L36" s="3830"/>
      <c r="M36" s="3830"/>
      <c r="N36" s="3831"/>
      <c r="O36" s="3838">
        <v>213634</v>
      </c>
      <c r="P36" s="3831"/>
      <c r="Q36" s="3832" t="s">
        <v>588</v>
      </c>
      <c r="R36" s="3826"/>
      <c r="S36" s="3833" t="s">
        <v>1088</v>
      </c>
      <c r="AB36" s="3834"/>
      <c r="AD36" s="3836"/>
      <c r="AE36" s="3836"/>
      <c r="AF36" s="3836"/>
      <c r="AG36" s="3836"/>
      <c r="AH36" s="3836"/>
      <c r="AI36" s="3836"/>
      <c r="AJ36" s="3836"/>
      <c r="AK36" s="3836"/>
      <c r="AL36" s="3836"/>
      <c r="AM36" s="3836"/>
      <c r="AN36" s="3836"/>
      <c r="AO36" s="3836"/>
      <c r="AP36" s="3836"/>
      <c r="AW36" s="3834"/>
      <c r="AY36" s="3836"/>
      <c r="AZ36" s="3836"/>
      <c r="BA36" s="3836"/>
      <c r="BB36" s="3836"/>
      <c r="BC36" s="3836"/>
      <c r="BD36" s="3836"/>
      <c r="BE36" s="3836"/>
      <c r="BF36" s="3836"/>
      <c r="BG36" s="3836"/>
      <c r="BH36" s="3836"/>
      <c r="BI36" s="3837"/>
      <c r="BJ36" s="3836"/>
      <c r="BK36" s="3837"/>
      <c r="BL36" s="3836"/>
    </row>
    <row r="37" spans="1:64" ht="11.1" customHeight="1">
      <c r="A37" s="3827" t="s">
        <v>863</v>
      </c>
      <c r="B37" s="3826"/>
      <c r="C37" s="3828" t="s">
        <v>1090</v>
      </c>
      <c r="D37" s="3816"/>
      <c r="E37" s="3830"/>
      <c r="F37" s="3830"/>
      <c r="G37" s="3830"/>
      <c r="H37" s="3830"/>
      <c r="I37" s="3830"/>
      <c r="J37" s="3830"/>
      <c r="K37" s="3830"/>
      <c r="L37" s="3830"/>
      <c r="M37" s="3830"/>
      <c r="N37" s="3831"/>
      <c r="O37" s="3832" t="s">
        <v>588</v>
      </c>
      <c r="P37" s="3831"/>
      <c r="Q37" s="3832" t="s">
        <v>588</v>
      </c>
      <c r="R37" s="3826"/>
      <c r="S37" s="3833" t="s">
        <v>863</v>
      </c>
      <c r="AB37" s="3834"/>
      <c r="AD37" s="3836"/>
      <c r="AE37" s="3836"/>
      <c r="AF37" s="3836"/>
      <c r="AG37" s="3836"/>
      <c r="AH37" s="3836"/>
      <c r="AI37" s="3836"/>
      <c r="AJ37" s="3836"/>
      <c r="AK37" s="3836"/>
      <c r="AL37" s="3836"/>
      <c r="AM37" s="3836"/>
      <c r="AN37" s="3836"/>
      <c r="AO37" s="3836"/>
      <c r="AP37" s="3836"/>
      <c r="AW37" s="3834"/>
      <c r="AY37" s="3836"/>
      <c r="AZ37" s="3836"/>
      <c r="BA37" s="3836"/>
      <c r="BB37" s="3836"/>
      <c r="BC37" s="3836"/>
      <c r="BD37" s="3836"/>
      <c r="BE37" s="3836"/>
      <c r="BF37" s="3836"/>
      <c r="BG37" s="3836"/>
      <c r="BH37" s="3836"/>
      <c r="BI37" s="3837"/>
      <c r="BJ37" s="3836"/>
      <c r="BK37" s="3837"/>
      <c r="BL37" s="3836"/>
    </row>
    <row r="38" spans="1:64" ht="11.1" customHeight="1">
      <c r="A38" s="3827" t="s">
        <v>1091</v>
      </c>
      <c r="B38" s="3826"/>
      <c r="C38" s="3828"/>
      <c r="D38" s="3816" t="s">
        <v>1092</v>
      </c>
      <c r="E38" s="3830"/>
      <c r="F38" s="3830"/>
      <c r="G38" s="3830"/>
      <c r="H38" s="3830"/>
      <c r="I38" s="3830"/>
      <c r="J38" s="3830"/>
      <c r="K38" s="3830"/>
      <c r="L38" s="3830"/>
      <c r="M38" s="3830"/>
      <c r="N38" s="3831"/>
      <c r="O38" s="3838">
        <v>117200</v>
      </c>
      <c r="P38" s="3831"/>
      <c r="Q38" s="3832" t="s">
        <v>588</v>
      </c>
      <c r="R38" s="3826"/>
      <c r="S38" s="3833" t="s">
        <v>1091</v>
      </c>
      <c r="AB38" s="3834"/>
      <c r="AD38" s="3836"/>
      <c r="AE38" s="3836"/>
      <c r="AF38" s="3836"/>
      <c r="AG38" s="3836"/>
      <c r="AH38" s="3836"/>
      <c r="AI38" s="3836"/>
      <c r="AJ38" s="3836"/>
      <c r="AK38" s="3836"/>
      <c r="AL38" s="3836"/>
      <c r="AM38" s="3836"/>
      <c r="AN38" s="3836"/>
      <c r="AO38" s="3836"/>
      <c r="AP38" s="3836"/>
      <c r="AW38" s="3834"/>
      <c r="AY38" s="3836"/>
      <c r="AZ38" s="3836"/>
      <c r="BA38" s="3836"/>
      <c r="BB38" s="3836"/>
      <c r="BC38" s="3836"/>
      <c r="BD38" s="3836"/>
      <c r="BE38" s="3836"/>
      <c r="BF38" s="3836"/>
      <c r="BG38" s="3836"/>
      <c r="BH38" s="3836"/>
      <c r="BI38" s="3837"/>
      <c r="BJ38" s="3836"/>
      <c r="BK38" s="3837"/>
      <c r="BL38" s="3836"/>
    </row>
    <row r="39" spans="1:64" ht="11.1" customHeight="1">
      <c r="A39" s="3827" t="s">
        <v>1093</v>
      </c>
      <c r="B39" s="3826"/>
      <c r="C39" s="3828"/>
      <c r="D39" s="3816" t="s">
        <v>1094</v>
      </c>
      <c r="E39" s="3830"/>
      <c r="F39" s="3830"/>
      <c r="G39" s="3830"/>
      <c r="H39" s="3830"/>
      <c r="I39" s="3830"/>
      <c r="J39" s="3830"/>
      <c r="K39" s="3830"/>
      <c r="L39" s="3830"/>
      <c r="M39" s="3830"/>
      <c r="N39" s="3831"/>
      <c r="O39" s="3838">
        <v>0</v>
      </c>
      <c r="P39" s="3831"/>
      <c r="Q39" s="3832" t="s">
        <v>588</v>
      </c>
      <c r="R39" s="3826"/>
      <c r="S39" s="3833" t="s">
        <v>1093</v>
      </c>
      <c r="AB39" s="3834"/>
      <c r="AD39" s="3836"/>
      <c r="AE39" s="3836"/>
      <c r="AF39" s="3836"/>
      <c r="AG39" s="3836"/>
      <c r="AH39" s="3836"/>
      <c r="AI39" s="3836"/>
      <c r="AJ39" s="3836"/>
      <c r="AK39" s="3836"/>
      <c r="AL39" s="3836"/>
      <c r="AM39" s="3836"/>
      <c r="AN39" s="3836"/>
      <c r="AO39" s="3836"/>
      <c r="AP39" s="3836"/>
      <c r="AW39" s="3834"/>
      <c r="AY39" s="3836"/>
      <c r="AZ39" s="3836"/>
      <c r="BA39" s="3836"/>
      <c r="BB39" s="3836"/>
      <c r="BC39" s="3836"/>
      <c r="BD39" s="3836"/>
      <c r="BE39" s="3836"/>
      <c r="BF39" s="3836"/>
      <c r="BG39" s="3836"/>
      <c r="BH39" s="3836"/>
      <c r="BI39" s="3837"/>
      <c r="BJ39" s="3836"/>
      <c r="BK39" s="3837"/>
      <c r="BL39" s="3836"/>
    </row>
    <row r="40" spans="1:64" ht="11.1" customHeight="1">
      <c r="A40" s="3827" t="s">
        <v>863</v>
      </c>
      <c r="B40" s="3826"/>
      <c r="C40" s="3828" t="s">
        <v>1095</v>
      </c>
      <c r="D40" s="3816"/>
      <c r="E40" s="3830"/>
      <c r="F40" s="3830"/>
      <c r="G40" s="3830"/>
      <c r="H40" s="3830"/>
      <c r="I40" s="3830"/>
      <c r="J40" s="3830"/>
      <c r="K40" s="3830"/>
      <c r="L40" s="3830"/>
      <c r="M40" s="3830"/>
      <c r="N40" s="3831"/>
      <c r="O40" s="3832" t="s">
        <v>588</v>
      </c>
      <c r="P40" s="3831"/>
      <c r="Q40" s="3832" t="s">
        <v>588</v>
      </c>
      <c r="R40" s="3826"/>
      <c r="S40" s="3833" t="s">
        <v>863</v>
      </c>
      <c r="AB40" s="3834"/>
      <c r="AD40" s="3836"/>
      <c r="AE40" s="3836"/>
      <c r="AF40" s="3836"/>
      <c r="AG40" s="3836"/>
      <c r="AH40" s="3836"/>
      <c r="AI40" s="3836"/>
      <c r="AJ40" s="3836"/>
      <c r="AK40" s="3836"/>
      <c r="AL40" s="3836"/>
      <c r="AM40" s="3836"/>
      <c r="AN40" s="3836"/>
      <c r="AO40" s="3836"/>
      <c r="AP40" s="3836"/>
      <c r="AW40" s="3834"/>
      <c r="AY40" s="3836"/>
      <c r="AZ40" s="3836"/>
      <c r="BA40" s="3836"/>
      <c r="BB40" s="3836"/>
      <c r="BC40" s="3836"/>
      <c r="BD40" s="3836"/>
      <c r="BE40" s="3836"/>
      <c r="BF40" s="3836"/>
      <c r="BG40" s="3836"/>
      <c r="BH40" s="3836"/>
      <c r="BI40" s="3837"/>
      <c r="BJ40" s="3836"/>
      <c r="BK40" s="3837"/>
      <c r="BL40" s="3836"/>
    </row>
    <row r="41" spans="1:64" ht="11.1" customHeight="1">
      <c r="A41" s="3827" t="s">
        <v>1096</v>
      </c>
      <c r="B41" s="3826"/>
      <c r="C41" s="3828"/>
      <c r="D41" s="3816" t="s">
        <v>1097</v>
      </c>
      <c r="E41" s="3830"/>
      <c r="F41" s="3830"/>
      <c r="G41" s="3830"/>
      <c r="H41" s="3830"/>
      <c r="I41" s="3830"/>
      <c r="J41" s="3830"/>
      <c r="K41" s="3830"/>
      <c r="L41" s="3830"/>
      <c r="M41" s="3830"/>
      <c r="N41" s="3831"/>
      <c r="O41" s="3838">
        <v>751853</v>
      </c>
      <c r="P41" s="3831"/>
      <c r="Q41" s="3832" t="s">
        <v>588</v>
      </c>
      <c r="R41" s="3826"/>
      <c r="S41" s="3833" t="s">
        <v>1096</v>
      </c>
      <c r="AB41" s="3834"/>
      <c r="AD41" s="3836"/>
      <c r="AE41" s="3836"/>
      <c r="AF41" s="3836"/>
      <c r="AG41" s="3836"/>
      <c r="AH41" s="3836"/>
      <c r="AI41" s="3836"/>
      <c r="AJ41" s="3836"/>
      <c r="AK41" s="3836"/>
      <c r="AL41" s="3836"/>
      <c r="AM41" s="3836"/>
      <c r="AN41" s="3836"/>
      <c r="AO41" s="3836"/>
      <c r="AP41" s="3836"/>
      <c r="AW41" s="3834"/>
      <c r="AY41" s="3836"/>
      <c r="AZ41" s="3836"/>
      <c r="BA41" s="3836"/>
      <c r="BB41" s="3836"/>
      <c r="BC41" s="3836"/>
      <c r="BD41" s="3836"/>
      <c r="BE41" s="3836"/>
      <c r="BF41" s="3836"/>
      <c r="BG41" s="3836"/>
      <c r="BH41" s="3836"/>
      <c r="BI41" s="3837"/>
      <c r="BJ41" s="3836"/>
      <c r="BK41" s="3837"/>
      <c r="BL41" s="3836"/>
    </row>
    <row r="42" spans="1:64" ht="11.1" customHeight="1">
      <c r="A42" s="3827" t="s">
        <v>1098</v>
      </c>
      <c r="B42" s="3826"/>
      <c r="C42" s="3828"/>
      <c r="D42" s="3816" t="s">
        <v>1099</v>
      </c>
      <c r="E42" s="3830"/>
      <c r="F42" s="3830"/>
      <c r="G42" s="3830"/>
      <c r="H42" s="3830"/>
      <c r="I42" s="3830"/>
      <c r="J42" s="3830"/>
      <c r="K42" s="3830"/>
      <c r="L42" s="3830"/>
      <c r="M42" s="3830"/>
      <c r="N42" s="3831"/>
      <c r="O42" s="3838">
        <v>929768</v>
      </c>
      <c r="P42" s="3831"/>
      <c r="Q42" s="3832" t="s">
        <v>588</v>
      </c>
      <c r="R42" s="3826"/>
      <c r="S42" s="3833" t="s">
        <v>1098</v>
      </c>
      <c r="AB42" s="3834"/>
      <c r="AD42" s="3836"/>
      <c r="AE42" s="3836"/>
      <c r="AF42" s="3836"/>
      <c r="AG42" s="3836"/>
      <c r="AH42" s="3836"/>
      <c r="AI42" s="3836"/>
      <c r="AJ42" s="3836"/>
      <c r="AK42" s="3836"/>
      <c r="AL42" s="3836"/>
      <c r="AM42" s="3836"/>
      <c r="AN42" s="3836"/>
      <c r="AO42" s="3836"/>
      <c r="AP42" s="3836"/>
      <c r="AW42" s="3834"/>
      <c r="AY42" s="3836"/>
      <c r="AZ42" s="3836"/>
      <c r="BA42" s="3836"/>
      <c r="BB42" s="3836"/>
      <c r="BC42" s="3836"/>
      <c r="BD42" s="3836"/>
      <c r="BE42" s="3836"/>
      <c r="BF42" s="3836"/>
      <c r="BG42" s="3836"/>
      <c r="BH42" s="3836"/>
      <c r="BI42" s="3837"/>
      <c r="BJ42" s="3836"/>
      <c r="BK42" s="3837"/>
      <c r="BL42" s="3836"/>
    </row>
    <row r="43" spans="1:64" ht="11.1" customHeight="1">
      <c r="A43" s="3827" t="s">
        <v>1100</v>
      </c>
      <c r="B43" s="3826"/>
      <c r="C43" s="3828"/>
      <c r="D43" s="3816" t="s">
        <v>1101</v>
      </c>
      <c r="E43" s="3830"/>
      <c r="F43" s="3830"/>
      <c r="G43" s="3830"/>
      <c r="H43" s="3830"/>
      <c r="I43" s="3830"/>
      <c r="J43" s="3830"/>
      <c r="K43" s="3830"/>
      <c r="L43" s="3830"/>
      <c r="M43" s="3830"/>
      <c r="N43" s="3831"/>
      <c r="O43" s="3838">
        <v>1348496</v>
      </c>
      <c r="P43" s="3831"/>
      <c r="Q43" s="3832" t="s">
        <v>588</v>
      </c>
      <c r="R43" s="3826"/>
      <c r="S43" s="3833" t="s">
        <v>1100</v>
      </c>
      <c r="AB43" s="3834"/>
      <c r="AD43" s="3836"/>
      <c r="AE43" s="3836"/>
      <c r="AF43" s="3836"/>
      <c r="AG43" s="3836"/>
      <c r="AH43" s="3836"/>
      <c r="AI43" s="3836"/>
      <c r="AJ43" s="3836"/>
      <c r="AK43" s="3836"/>
      <c r="AL43" s="3836"/>
      <c r="AM43" s="3836"/>
      <c r="AN43" s="3836"/>
      <c r="AO43" s="3836"/>
      <c r="AP43" s="3836"/>
      <c r="AW43" s="3834"/>
      <c r="AY43" s="3836"/>
      <c r="AZ43" s="3836"/>
      <c r="BA43" s="3836"/>
      <c r="BB43" s="3836"/>
      <c r="BC43" s="3836"/>
      <c r="BD43" s="3836"/>
      <c r="BE43" s="3836"/>
      <c r="BF43" s="3836"/>
      <c r="BG43" s="3836"/>
      <c r="BH43" s="3836"/>
      <c r="BI43" s="3837"/>
      <c r="BJ43" s="3836"/>
      <c r="BK43" s="3837"/>
      <c r="BL43" s="3836"/>
    </row>
    <row r="44" spans="1:64" ht="11.1" customHeight="1">
      <c r="A44" s="3827" t="s">
        <v>1540</v>
      </c>
      <c r="B44" s="3826"/>
      <c r="C44" s="3828" t="s">
        <v>1541</v>
      </c>
      <c r="D44" s="3816"/>
      <c r="E44" s="3830"/>
      <c r="F44" s="3830"/>
      <c r="G44" s="3830"/>
      <c r="H44" s="3830"/>
      <c r="I44" s="3830"/>
      <c r="J44" s="3830"/>
      <c r="K44" s="3830"/>
      <c r="L44" s="3830"/>
      <c r="M44" s="3830"/>
      <c r="N44" s="3831"/>
      <c r="O44" s="3838">
        <v>731234</v>
      </c>
      <c r="P44" s="3831"/>
      <c r="Q44" s="3832" t="s">
        <v>588</v>
      </c>
      <c r="R44" s="3826"/>
      <c r="S44" s="3833" t="s">
        <v>1540</v>
      </c>
      <c r="AB44" s="3834"/>
      <c r="AD44" s="3836"/>
      <c r="AE44" s="3836"/>
      <c r="AF44" s="3836"/>
      <c r="AG44" s="3836"/>
      <c r="AH44" s="3836"/>
      <c r="AI44" s="3836"/>
      <c r="AJ44" s="3836"/>
      <c r="AK44" s="3836"/>
      <c r="AL44" s="3836"/>
      <c r="AM44" s="3836"/>
      <c r="AN44" s="3836"/>
      <c r="AO44" s="3836"/>
      <c r="AP44" s="3836"/>
      <c r="AW44" s="3834"/>
      <c r="AY44" s="3836"/>
      <c r="AZ44" s="3836"/>
      <c r="BA44" s="3836"/>
      <c r="BB44" s="3836"/>
      <c r="BC44" s="3836"/>
      <c r="BD44" s="3836"/>
      <c r="BE44" s="3836"/>
      <c r="BF44" s="3836"/>
      <c r="BG44" s="3836"/>
      <c r="BH44" s="3836"/>
      <c r="BI44" s="3837"/>
      <c r="BJ44" s="3836"/>
      <c r="BK44" s="3837"/>
      <c r="BL44" s="3836"/>
    </row>
    <row r="45" spans="1:64" ht="11.1" customHeight="1">
      <c r="A45" s="3827" t="s">
        <v>1542</v>
      </c>
      <c r="B45" s="3826"/>
      <c r="C45" s="3828" t="s">
        <v>707</v>
      </c>
      <c r="D45" s="3816"/>
      <c r="E45" s="3830"/>
      <c r="F45" s="3830"/>
      <c r="G45" s="3830"/>
      <c r="H45" s="3830"/>
      <c r="I45" s="3830"/>
      <c r="J45" s="3830"/>
      <c r="K45" s="3830"/>
      <c r="L45" s="3830"/>
      <c r="M45" s="3830"/>
      <c r="N45" s="3831"/>
      <c r="O45" s="3838">
        <v>317473</v>
      </c>
      <c r="P45" s="3831"/>
      <c r="Q45" s="3832" t="s">
        <v>588</v>
      </c>
      <c r="R45" s="3826"/>
      <c r="S45" s="3833" t="s">
        <v>1542</v>
      </c>
      <c r="AB45" s="3834"/>
      <c r="AD45" s="3836"/>
      <c r="AE45" s="3836"/>
      <c r="AF45" s="3836"/>
      <c r="AG45" s="3836"/>
      <c r="AH45" s="3836"/>
      <c r="AI45" s="3836"/>
      <c r="AJ45" s="3836"/>
      <c r="AK45" s="3836"/>
      <c r="AL45" s="3836"/>
      <c r="AM45" s="3836"/>
      <c r="AN45" s="3836"/>
      <c r="AO45" s="3836"/>
      <c r="AP45" s="3836"/>
      <c r="AW45" s="3834"/>
      <c r="AY45" s="3836"/>
      <c r="AZ45" s="3836"/>
      <c r="BA45" s="3836"/>
      <c r="BB45" s="3836"/>
      <c r="BC45" s="3836"/>
      <c r="BD45" s="3836"/>
      <c r="BE45" s="3836"/>
      <c r="BF45" s="3836"/>
      <c r="BG45" s="3836"/>
      <c r="BH45" s="3836"/>
      <c r="BI45" s="3837"/>
      <c r="BJ45" s="3836"/>
      <c r="BK45" s="3837"/>
      <c r="BL45" s="3836"/>
    </row>
    <row r="46" spans="1:64" ht="11.1" customHeight="1">
      <c r="A46" s="3827" t="s">
        <v>2195</v>
      </c>
      <c r="B46" s="3826"/>
      <c r="C46" s="3828" t="s">
        <v>708</v>
      </c>
      <c r="D46" s="3816"/>
      <c r="E46" s="3830"/>
      <c r="F46" s="3830"/>
      <c r="G46" s="3830"/>
      <c r="H46" s="3830"/>
      <c r="I46" s="3830"/>
      <c r="J46" s="3830"/>
      <c r="K46" s="3830"/>
      <c r="L46" s="3830"/>
      <c r="M46" s="3830"/>
      <c r="N46" s="3831"/>
      <c r="O46" s="3838">
        <v>0</v>
      </c>
      <c r="P46" s="3831"/>
      <c r="Q46" s="3832" t="s">
        <v>588</v>
      </c>
      <c r="R46" s="3826"/>
      <c r="S46" s="3833" t="s">
        <v>2195</v>
      </c>
      <c r="T46" s="694"/>
      <c r="U46" s="3840"/>
      <c r="AB46" s="3834"/>
      <c r="AD46" s="3836"/>
      <c r="AE46" s="3836"/>
      <c r="AF46" s="3836"/>
      <c r="AG46" s="3836"/>
      <c r="AH46" s="3836"/>
      <c r="AI46" s="3836"/>
      <c r="AJ46" s="3836"/>
      <c r="AK46" s="3836"/>
      <c r="AL46" s="3836"/>
      <c r="AM46" s="3836"/>
      <c r="AN46" s="3836"/>
      <c r="AO46" s="3836"/>
      <c r="AP46" s="3836"/>
      <c r="AW46" s="3834"/>
      <c r="AY46" s="3836"/>
      <c r="AZ46" s="3836"/>
      <c r="BA46" s="3836"/>
      <c r="BB46" s="3836"/>
      <c r="BC46" s="3836"/>
      <c r="BD46" s="3836"/>
      <c r="BE46" s="3836"/>
      <c r="BF46" s="3836"/>
      <c r="BG46" s="3836"/>
      <c r="BH46" s="3836"/>
      <c r="BI46" s="3837"/>
      <c r="BJ46" s="3836"/>
      <c r="BK46" s="3837"/>
      <c r="BL46" s="3836"/>
    </row>
    <row r="47" spans="1:64" ht="11.1" customHeight="1">
      <c r="A47" s="3827" t="s">
        <v>863</v>
      </c>
      <c r="B47" s="3826"/>
      <c r="C47" s="3828" t="s">
        <v>2196</v>
      </c>
      <c r="D47" s="3816"/>
      <c r="E47" s="3830"/>
      <c r="F47" s="3830"/>
      <c r="G47" s="3830"/>
      <c r="H47" s="3830"/>
      <c r="I47" s="3830"/>
      <c r="J47" s="3830"/>
      <c r="K47" s="3830"/>
      <c r="L47" s="3830"/>
      <c r="M47" s="3830"/>
      <c r="N47" s="3831"/>
      <c r="O47" s="3832" t="s">
        <v>588</v>
      </c>
      <c r="P47" s="3831"/>
      <c r="Q47" s="3832" t="s">
        <v>588</v>
      </c>
      <c r="R47" s="3826"/>
      <c r="S47" s="3833" t="s">
        <v>863</v>
      </c>
      <c r="AB47" s="3834"/>
      <c r="AD47" s="3836"/>
      <c r="AE47" s="3836"/>
      <c r="AF47" s="3836"/>
      <c r="AG47" s="3836"/>
      <c r="AH47" s="3836"/>
      <c r="AI47" s="3836"/>
      <c r="AJ47" s="3836"/>
      <c r="AK47" s="3836"/>
      <c r="AL47" s="3836"/>
      <c r="AM47" s="3836"/>
      <c r="AN47" s="3836"/>
      <c r="AO47" s="3836"/>
      <c r="AP47" s="3836"/>
      <c r="AW47" s="3834"/>
      <c r="AY47" s="3836"/>
      <c r="AZ47" s="3836"/>
      <c r="BA47" s="3836"/>
      <c r="BB47" s="3836"/>
      <c r="BC47" s="3836"/>
      <c r="BD47" s="3836"/>
      <c r="BE47" s="3836"/>
      <c r="BF47" s="3836"/>
      <c r="BG47" s="3836"/>
      <c r="BH47" s="3836"/>
      <c r="BI47" s="3837"/>
      <c r="BJ47" s="3836"/>
      <c r="BK47" s="3837"/>
      <c r="BL47" s="3836"/>
    </row>
    <row r="48" spans="1:64" ht="11.1" customHeight="1">
      <c r="A48" s="3827" t="s">
        <v>2197</v>
      </c>
      <c r="B48" s="3826"/>
      <c r="C48" s="3828"/>
      <c r="D48" s="3816" t="s">
        <v>123</v>
      </c>
      <c r="E48" s="3830"/>
      <c r="F48" s="3830"/>
      <c r="G48" s="3830"/>
      <c r="H48" s="3830"/>
      <c r="I48" s="3830"/>
      <c r="J48" s="3830"/>
      <c r="K48" s="3830"/>
      <c r="L48" s="3830"/>
      <c r="M48" s="3830"/>
      <c r="N48" s="3831"/>
      <c r="O48" s="3838">
        <v>0</v>
      </c>
      <c r="P48" s="3831"/>
      <c r="Q48" s="3832" t="s">
        <v>588</v>
      </c>
      <c r="R48" s="3831"/>
      <c r="S48" s="3833" t="s">
        <v>2197</v>
      </c>
      <c r="AB48" s="3834"/>
      <c r="AD48" s="3836"/>
      <c r="AE48" s="3836"/>
      <c r="AF48" s="3836"/>
      <c r="AG48" s="3836"/>
      <c r="AH48" s="3836"/>
      <c r="AI48" s="3836"/>
      <c r="AJ48" s="3836"/>
      <c r="AK48" s="3836"/>
      <c r="AL48" s="3836"/>
      <c r="AM48" s="3836"/>
      <c r="AN48" s="3836"/>
      <c r="AO48" s="3836"/>
      <c r="AP48" s="3836"/>
      <c r="AQ48" s="3836"/>
      <c r="AW48" s="3834"/>
      <c r="AY48" s="3836"/>
      <c r="AZ48" s="3836"/>
      <c r="BA48" s="3836"/>
      <c r="BB48" s="3836"/>
      <c r="BC48" s="3836"/>
      <c r="BD48" s="3836"/>
      <c r="BE48" s="3836"/>
      <c r="BF48" s="3836"/>
      <c r="BG48" s="3836"/>
      <c r="BH48" s="3836"/>
      <c r="BI48" s="3837"/>
      <c r="BJ48" s="3836"/>
      <c r="BK48" s="3837"/>
      <c r="BL48" s="3836"/>
    </row>
    <row r="49" spans="1:64" ht="11.1" customHeight="1">
      <c r="A49" s="3827" t="s">
        <v>124</v>
      </c>
      <c r="B49" s="3826"/>
      <c r="C49" s="3828"/>
      <c r="D49" s="3816" t="s">
        <v>125</v>
      </c>
      <c r="E49" s="3830"/>
      <c r="F49" s="3830"/>
      <c r="G49" s="3830"/>
      <c r="H49" s="3830"/>
      <c r="I49" s="3830"/>
      <c r="J49" s="3830"/>
      <c r="K49" s="3830"/>
      <c r="L49" s="3830"/>
      <c r="M49" s="3830"/>
      <c r="N49" s="3831"/>
      <c r="O49" s="3838">
        <v>0</v>
      </c>
      <c r="P49" s="3831"/>
      <c r="Q49" s="3832" t="s">
        <v>588</v>
      </c>
      <c r="R49" s="3831"/>
      <c r="S49" s="3833" t="s">
        <v>124</v>
      </c>
      <c r="AB49" s="3834"/>
      <c r="AD49" s="3836"/>
      <c r="AE49" s="3836"/>
      <c r="AF49" s="3836"/>
      <c r="AG49" s="3836"/>
      <c r="AH49" s="3836"/>
      <c r="AI49" s="3836"/>
      <c r="AJ49" s="3836"/>
      <c r="AK49" s="3836"/>
      <c r="AL49" s="3836"/>
      <c r="AM49" s="3836"/>
      <c r="AN49" s="3836"/>
      <c r="AO49" s="3836"/>
      <c r="AP49" s="3836"/>
      <c r="AQ49" s="3836"/>
      <c r="AW49" s="3834"/>
      <c r="AY49" s="3836"/>
      <c r="AZ49" s="3836"/>
      <c r="BA49" s="3836"/>
      <c r="BB49" s="3836"/>
      <c r="BC49" s="3836"/>
      <c r="BD49" s="3836"/>
      <c r="BE49" s="3836"/>
      <c r="BF49" s="3836"/>
      <c r="BG49" s="3836"/>
      <c r="BH49" s="3836"/>
      <c r="BI49" s="3837"/>
      <c r="BJ49" s="3836"/>
      <c r="BK49" s="3837"/>
      <c r="BL49" s="3836"/>
    </row>
    <row r="50" spans="1:64" ht="11.1" customHeight="1">
      <c r="A50" s="3827" t="s">
        <v>126</v>
      </c>
      <c r="B50" s="3826"/>
      <c r="C50" s="3828"/>
      <c r="D50" s="3816" t="s">
        <v>127</v>
      </c>
      <c r="E50" s="3830"/>
      <c r="F50" s="3830"/>
      <c r="G50" s="3830"/>
      <c r="H50" s="3830"/>
      <c r="I50" s="3830"/>
      <c r="J50" s="3830"/>
      <c r="K50" s="3830"/>
      <c r="L50" s="3830"/>
      <c r="M50" s="3830"/>
      <c r="N50" s="3831"/>
      <c r="O50" s="3838">
        <v>0</v>
      </c>
      <c r="P50" s="3831"/>
      <c r="Q50" s="3832" t="s">
        <v>588</v>
      </c>
      <c r="R50" s="3831"/>
      <c r="S50" s="3833" t="s">
        <v>126</v>
      </c>
      <c r="AB50" s="3834"/>
      <c r="AD50" s="3836"/>
      <c r="AE50" s="3836"/>
      <c r="AF50" s="3836"/>
      <c r="AG50" s="3836"/>
      <c r="AH50" s="3836"/>
      <c r="AI50" s="3836"/>
      <c r="AJ50" s="3836"/>
      <c r="AK50" s="3836"/>
      <c r="AL50" s="3836"/>
      <c r="AM50" s="3836"/>
      <c r="AN50" s="3836"/>
      <c r="AO50" s="3836"/>
      <c r="AP50" s="3836"/>
      <c r="AQ50" s="3836"/>
      <c r="AW50" s="3834"/>
      <c r="AY50" s="3836"/>
      <c r="AZ50" s="3836"/>
      <c r="BA50" s="3836"/>
      <c r="BB50" s="3836"/>
      <c r="BC50" s="3836"/>
      <c r="BD50" s="3836"/>
      <c r="BE50" s="3836"/>
      <c r="BF50" s="3836"/>
      <c r="BG50" s="3836"/>
      <c r="BH50" s="3836"/>
      <c r="BI50" s="3837"/>
      <c r="BJ50" s="3836"/>
      <c r="BK50" s="3837"/>
      <c r="BL50" s="3836"/>
    </row>
    <row r="51" spans="1:64" ht="11.1" customHeight="1">
      <c r="A51" s="3827" t="s">
        <v>128</v>
      </c>
      <c r="B51" s="3826"/>
      <c r="C51" s="3828"/>
      <c r="D51" s="3816" t="s">
        <v>129</v>
      </c>
      <c r="E51" s="3830"/>
      <c r="F51" s="3830"/>
      <c r="G51" s="3830"/>
      <c r="H51" s="3830"/>
      <c r="I51" s="3830"/>
      <c r="J51" s="3830"/>
      <c r="K51" s="3830"/>
      <c r="L51" s="3830"/>
      <c r="M51" s="3830"/>
      <c r="N51" s="3831"/>
      <c r="O51" s="3830">
        <v>0</v>
      </c>
      <c r="P51" s="3831"/>
      <c r="Q51" s="3832" t="s">
        <v>588</v>
      </c>
      <c r="R51" s="3831"/>
      <c r="S51" s="3833" t="s">
        <v>128</v>
      </c>
      <c r="AB51" s="3834"/>
      <c r="AD51" s="3836"/>
      <c r="AE51" s="3836"/>
      <c r="AF51" s="3836"/>
      <c r="AG51" s="3836"/>
      <c r="AH51" s="3836"/>
      <c r="AI51" s="3836"/>
      <c r="AJ51" s="3836"/>
      <c r="AK51" s="3836"/>
      <c r="AL51" s="3836"/>
      <c r="AM51" s="3836"/>
      <c r="AN51" s="3836"/>
      <c r="AO51" s="3836"/>
      <c r="AP51" s="3836"/>
      <c r="AQ51" s="3836"/>
      <c r="AW51" s="3834"/>
      <c r="AY51" s="3836"/>
      <c r="AZ51" s="3836"/>
      <c r="BA51" s="3836"/>
      <c r="BB51" s="3836"/>
      <c r="BC51" s="3836"/>
      <c r="BD51" s="3836"/>
      <c r="BE51" s="3836"/>
      <c r="BF51" s="3836"/>
      <c r="BG51" s="3836"/>
      <c r="BH51" s="3836"/>
      <c r="BI51" s="3837"/>
      <c r="BJ51" s="3836"/>
      <c r="BK51" s="3837"/>
      <c r="BL51" s="3836"/>
    </row>
    <row r="52" spans="1:64" ht="11.1" customHeight="1">
      <c r="A52" s="3827" t="s">
        <v>863</v>
      </c>
      <c r="B52" s="3826"/>
      <c r="C52" s="3828" t="s">
        <v>298</v>
      </c>
      <c r="D52" s="3830"/>
      <c r="E52" s="3830"/>
      <c r="F52" s="3830"/>
      <c r="G52" s="3830"/>
      <c r="H52" s="3830"/>
      <c r="I52" s="3830"/>
      <c r="J52" s="3830"/>
      <c r="K52" s="3830"/>
      <c r="L52" s="3830"/>
      <c r="M52" s="3830"/>
      <c r="N52" s="3831"/>
      <c r="O52" s="3832" t="s">
        <v>588</v>
      </c>
      <c r="P52" s="3831"/>
      <c r="Q52" s="3832" t="s">
        <v>588</v>
      </c>
      <c r="R52" s="3831"/>
      <c r="S52" s="3833" t="s">
        <v>863</v>
      </c>
      <c r="AB52" s="3834"/>
      <c r="AC52" s="3836"/>
      <c r="AD52" s="3836"/>
      <c r="AE52" s="3836"/>
      <c r="AF52" s="3836"/>
      <c r="AG52" s="3836"/>
      <c r="AH52" s="3836"/>
      <c r="AI52" s="3836"/>
      <c r="AJ52" s="3836"/>
      <c r="AK52" s="3836"/>
      <c r="AL52" s="3836"/>
      <c r="AM52" s="3836"/>
      <c r="AN52" s="3836"/>
      <c r="AO52" s="3836"/>
      <c r="AP52" s="3836"/>
      <c r="AQ52" s="3836"/>
      <c r="AW52" s="3834"/>
      <c r="AX52" s="3836"/>
      <c r="AY52" s="3836"/>
      <c r="AZ52" s="3836"/>
      <c r="BA52" s="3836"/>
      <c r="BB52" s="3836"/>
      <c r="BC52" s="3836"/>
      <c r="BD52" s="3836"/>
      <c r="BE52" s="3836"/>
      <c r="BF52" s="3836"/>
      <c r="BG52" s="3836"/>
      <c r="BH52" s="3836"/>
      <c r="BI52" s="3837"/>
      <c r="BJ52" s="3836"/>
      <c r="BK52" s="3837"/>
      <c r="BL52" s="3836"/>
    </row>
    <row r="53" spans="1:64" ht="11.1" customHeight="1">
      <c r="A53" s="3827" t="s">
        <v>299</v>
      </c>
      <c r="B53" s="3826"/>
      <c r="C53" s="3828"/>
      <c r="D53" s="3816" t="s">
        <v>300</v>
      </c>
      <c r="E53" s="3830"/>
      <c r="F53" s="3830"/>
      <c r="G53" s="3830"/>
      <c r="H53" s="3830"/>
      <c r="I53" s="3830"/>
      <c r="J53" s="3830"/>
      <c r="K53" s="3830"/>
      <c r="L53" s="3830"/>
      <c r="M53" s="3830"/>
      <c r="N53" s="3831"/>
      <c r="O53" s="3838">
        <v>3033</v>
      </c>
      <c r="P53" s="3831"/>
      <c r="Q53" s="3832" t="s">
        <v>588</v>
      </c>
      <c r="R53" s="3831"/>
      <c r="S53" s="3833" t="s">
        <v>299</v>
      </c>
      <c r="AB53" s="3834"/>
      <c r="AD53" s="3836"/>
      <c r="AE53" s="3836"/>
      <c r="AF53" s="3836"/>
      <c r="AG53" s="3836"/>
      <c r="AH53" s="3836"/>
      <c r="AI53" s="3836"/>
      <c r="AJ53" s="3836"/>
      <c r="AK53" s="3836"/>
      <c r="AL53" s="3836"/>
      <c r="AM53" s="3836"/>
      <c r="AN53" s="3836"/>
      <c r="AO53" s="3836"/>
      <c r="AP53" s="3836"/>
      <c r="AQ53" s="3836"/>
      <c r="AW53" s="3834"/>
      <c r="AY53" s="3836"/>
      <c r="AZ53" s="3836"/>
      <c r="BA53" s="3836"/>
      <c r="BB53" s="3836"/>
      <c r="BC53" s="3836"/>
      <c r="BD53" s="3836"/>
      <c r="BE53" s="3836"/>
      <c r="BF53" s="3836"/>
      <c r="BG53" s="3836"/>
      <c r="BH53" s="3836"/>
      <c r="BI53" s="3837"/>
      <c r="BJ53" s="3836"/>
      <c r="BK53" s="3837"/>
      <c r="BL53" s="3836"/>
    </row>
    <row r="54" spans="1:64" ht="11.1" customHeight="1">
      <c r="A54" s="3827" t="s">
        <v>301</v>
      </c>
      <c r="B54" s="3826"/>
      <c r="C54" s="3828"/>
      <c r="D54" s="3816" t="s">
        <v>302</v>
      </c>
      <c r="E54" s="3830"/>
      <c r="F54" s="3830"/>
      <c r="G54" s="3830"/>
      <c r="H54" s="3830"/>
      <c r="I54" s="3830"/>
      <c r="J54" s="3830"/>
      <c r="K54" s="3830"/>
      <c r="L54" s="3830"/>
      <c r="M54" s="3830"/>
      <c r="N54" s="3831"/>
      <c r="O54" s="3838">
        <v>216</v>
      </c>
      <c r="P54" s="3831"/>
      <c r="Q54" s="3832" t="s">
        <v>588</v>
      </c>
      <c r="R54" s="3831"/>
      <c r="S54" s="3833" t="s">
        <v>301</v>
      </c>
      <c r="AB54" s="3834"/>
      <c r="AD54" s="3836"/>
      <c r="AE54" s="3836"/>
      <c r="AF54" s="3836"/>
      <c r="AG54" s="3836"/>
      <c r="AH54" s="3836"/>
      <c r="AI54" s="3836"/>
      <c r="AJ54" s="3836"/>
      <c r="AK54" s="3836"/>
      <c r="AL54" s="3836"/>
      <c r="AM54" s="3836"/>
      <c r="AN54" s="3836"/>
      <c r="AO54" s="3836"/>
      <c r="AP54" s="3836"/>
      <c r="AQ54" s="3836"/>
      <c r="AW54" s="3834"/>
      <c r="AY54" s="3836"/>
      <c r="AZ54" s="3836"/>
      <c r="BA54" s="3836"/>
      <c r="BB54" s="3836"/>
      <c r="BC54" s="3836"/>
      <c r="BD54" s="3836"/>
      <c r="BE54" s="3836"/>
      <c r="BF54" s="3836"/>
      <c r="BG54" s="3836"/>
      <c r="BH54" s="3836"/>
      <c r="BI54" s="3837"/>
      <c r="BJ54" s="3836"/>
      <c r="BK54" s="3837"/>
      <c r="BL54" s="3836"/>
    </row>
    <row r="55" spans="1:64" ht="11.1" customHeight="1">
      <c r="A55" s="3827" t="s">
        <v>303</v>
      </c>
      <c r="B55" s="3826"/>
      <c r="C55" s="3828"/>
      <c r="D55" s="3816" t="s">
        <v>304</v>
      </c>
      <c r="E55" s="3830"/>
      <c r="F55" s="3830"/>
      <c r="G55" s="3830"/>
      <c r="H55" s="3830"/>
      <c r="I55" s="3830"/>
      <c r="J55" s="3830"/>
      <c r="K55" s="3830"/>
      <c r="L55" s="3830"/>
      <c r="M55" s="3830"/>
      <c r="N55" s="3831"/>
      <c r="O55" s="3838">
        <v>0</v>
      </c>
      <c r="P55" s="3831"/>
      <c r="Q55" s="3832" t="s">
        <v>588</v>
      </c>
      <c r="R55" s="3831"/>
      <c r="S55" s="3833" t="s">
        <v>303</v>
      </c>
      <c r="AB55" s="3834"/>
      <c r="AD55" s="3836"/>
      <c r="AE55" s="3836"/>
      <c r="AF55" s="3836"/>
      <c r="AG55" s="3836"/>
      <c r="AH55" s="3836"/>
      <c r="AI55" s="3836"/>
      <c r="AJ55" s="3836"/>
      <c r="AK55" s="3836"/>
      <c r="AL55" s="3836"/>
      <c r="AM55" s="3836"/>
      <c r="AN55" s="3836"/>
      <c r="AO55" s="3836"/>
      <c r="AP55" s="3836"/>
      <c r="AQ55" s="3836"/>
      <c r="AW55" s="3834"/>
      <c r="AY55" s="3836"/>
      <c r="AZ55" s="3836"/>
      <c r="BA55" s="3836"/>
      <c r="BB55" s="3836"/>
      <c r="BC55" s="3836"/>
      <c r="BD55" s="3836"/>
      <c r="BE55" s="3836"/>
      <c r="BF55" s="3836"/>
      <c r="BG55" s="3836"/>
      <c r="BH55" s="3836"/>
      <c r="BI55" s="3837"/>
      <c r="BJ55" s="3836"/>
      <c r="BK55" s="3837"/>
      <c r="BL55" s="3836"/>
    </row>
    <row r="56" spans="1:64" ht="11.1" customHeight="1">
      <c r="A56" s="3827">
        <v>133</v>
      </c>
      <c r="B56" s="3826"/>
      <c r="C56" s="3828"/>
      <c r="D56" s="3816" t="s">
        <v>1220</v>
      </c>
      <c r="E56" s="3830"/>
      <c r="F56" s="3830"/>
      <c r="G56" s="3830"/>
      <c r="H56" s="3830"/>
      <c r="I56" s="3830"/>
      <c r="J56" s="3830"/>
      <c r="K56" s="3830"/>
      <c r="L56" s="3830"/>
      <c r="M56" s="3830"/>
      <c r="N56" s="3831"/>
      <c r="O56" s="3830">
        <v>3249</v>
      </c>
      <c r="P56" s="3831"/>
      <c r="Q56" s="3832" t="s">
        <v>588</v>
      </c>
      <c r="R56" s="3831"/>
      <c r="S56" s="3833" t="s">
        <v>305</v>
      </c>
      <c r="AB56" s="3834"/>
      <c r="AD56" s="3836"/>
      <c r="AE56" s="3836"/>
      <c r="AF56" s="3836"/>
      <c r="AG56" s="3836"/>
      <c r="AH56" s="3836"/>
      <c r="AI56" s="3836"/>
      <c r="AJ56" s="3836"/>
      <c r="AK56" s="3836"/>
      <c r="AL56" s="3836"/>
      <c r="AM56" s="3836"/>
      <c r="AN56" s="3836"/>
      <c r="AO56" s="3836"/>
      <c r="AP56" s="3836"/>
      <c r="AQ56" s="3836"/>
      <c r="AW56" s="3834"/>
      <c r="AY56" s="3836"/>
      <c r="AZ56" s="3836"/>
      <c r="BA56" s="3836"/>
      <c r="BB56" s="3836"/>
      <c r="BC56" s="3836"/>
      <c r="BD56" s="3836"/>
      <c r="BE56" s="3836"/>
      <c r="BF56" s="3836"/>
      <c r="BG56" s="3836"/>
      <c r="BH56" s="3836"/>
      <c r="BI56" s="3837"/>
      <c r="BJ56" s="3836"/>
      <c r="BK56" s="3837"/>
      <c r="BL56" s="3836"/>
    </row>
    <row r="57" spans="1:64" ht="11.1" customHeight="1">
      <c r="A57" s="3827">
        <v>134</v>
      </c>
      <c r="B57" s="3826"/>
      <c r="C57" s="3828"/>
      <c r="D57" s="3816" t="s">
        <v>211</v>
      </c>
      <c r="E57" s="3830"/>
      <c r="F57" s="3830"/>
      <c r="G57" s="3830"/>
      <c r="H57" s="3830"/>
      <c r="I57" s="3830"/>
      <c r="J57" s="3830"/>
      <c r="K57" s="3830"/>
      <c r="L57" s="3830"/>
      <c r="M57" s="3830"/>
      <c r="N57" s="3831"/>
      <c r="O57" s="3841">
        <v>3.7</v>
      </c>
      <c r="P57" s="3831"/>
      <c r="Q57" s="3832" t="s">
        <v>588</v>
      </c>
      <c r="R57" s="3831"/>
      <c r="S57" s="3833">
        <v>134</v>
      </c>
      <c r="AB57" s="3834"/>
      <c r="AD57" s="3836"/>
      <c r="AE57" s="3836"/>
      <c r="AF57" s="3836"/>
      <c r="AG57" s="3836"/>
      <c r="AH57" s="3836"/>
      <c r="AI57" s="3836"/>
      <c r="AJ57" s="3836"/>
      <c r="AK57" s="3836"/>
      <c r="AL57" s="3836"/>
      <c r="AM57" s="3836"/>
      <c r="AN57" s="3836"/>
      <c r="AO57" s="3836"/>
      <c r="AP57" s="3836"/>
      <c r="AQ57" s="3836"/>
      <c r="AW57" s="3834"/>
      <c r="AY57" s="3836"/>
      <c r="AZ57" s="3836"/>
      <c r="BA57" s="3836"/>
      <c r="BB57" s="3836"/>
      <c r="BC57" s="3836"/>
      <c r="BD57" s="3836"/>
      <c r="BE57" s="3836"/>
      <c r="BF57" s="3836"/>
      <c r="BG57" s="3836"/>
      <c r="BH57" s="3836"/>
      <c r="BI57" s="3837"/>
      <c r="BJ57" s="3836"/>
      <c r="BK57" s="3837"/>
      <c r="BL57" s="3836"/>
    </row>
    <row r="58" spans="1:64" ht="9" customHeight="1">
      <c r="A58" s="3813"/>
      <c r="B58" s="3805"/>
      <c r="C58" s="3842"/>
      <c r="D58" s="3839"/>
      <c r="E58" s="3839"/>
      <c r="F58" s="3839"/>
      <c r="G58" s="3839"/>
      <c r="H58" s="3839"/>
      <c r="I58" s="3839"/>
      <c r="J58" s="3839"/>
      <c r="K58" s="3839"/>
      <c r="L58" s="3839"/>
      <c r="M58" s="3839"/>
      <c r="N58" s="3839"/>
      <c r="O58" s="3839"/>
      <c r="P58" s="3839"/>
      <c r="Q58" s="3839"/>
      <c r="R58" s="3839"/>
      <c r="S58" s="3814"/>
      <c r="AB58" s="3835"/>
      <c r="AC58" s="3836"/>
      <c r="AD58" s="3836"/>
      <c r="AE58" s="3836"/>
      <c r="AF58" s="3836"/>
      <c r="AG58" s="3836"/>
      <c r="AH58" s="3836"/>
      <c r="AI58" s="3836"/>
      <c r="AJ58" s="3836"/>
      <c r="AK58" s="3836"/>
      <c r="AL58" s="3836"/>
      <c r="AM58" s="3836"/>
      <c r="AN58" s="3836"/>
      <c r="AO58" s="3836"/>
      <c r="AP58" s="3836"/>
      <c r="AQ58" s="3836"/>
      <c r="AW58" s="3835"/>
      <c r="AX58" s="3836"/>
      <c r="AY58" s="3836"/>
      <c r="AZ58" s="3836"/>
      <c r="BA58" s="3836"/>
      <c r="BB58" s="3836"/>
      <c r="BC58" s="3836"/>
      <c r="BD58" s="3836"/>
      <c r="BE58" s="3836"/>
      <c r="BF58" s="3836"/>
      <c r="BG58" s="3836"/>
      <c r="BH58" s="3836"/>
      <c r="BI58" s="3836"/>
      <c r="BJ58" s="3836"/>
      <c r="BK58" s="3836"/>
      <c r="BL58" s="3836"/>
    </row>
    <row r="59" spans="1:64" ht="9" customHeight="1">
      <c r="A59" s="3813"/>
      <c r="B59" s="3805"/>
      <c r="C59" s="3842"/>
      <c r="D59" s="3839"/>
      <c r="E59" s="3839"/>
      <c r="F59" s="3839"/>
      <c r="G59" s="3839"/>
      <c r="H59" s="3839"/>
      <c r="I59" s="3839"/>
      <c r="J59" s="3839"/>
      <c r="K59" s="3839"/>
      <c r="L59" s="3839"/>
      <c r="M59" s="3839"/>
      <c r="N59" s="3839"/>
      <c r="O59" s="3839"/>
      <c r="P59" s="3839"/>
      <c r="Q59" s="3839"/>
      <c r="R59" s="3839"/>
      <c r="S59" s="3814"/>
      <c r="AB59" s="3835"/>
      <c r="AC59" s="3836"/>
      <c r="AD59" s="3836"/>
      <c r="AE59" s="3836"/>
      <c r="AF59" s="3836"/>
      <c r="AG59" s="3836"/>
      <c r="AH59" s="3836"/>
      <c r="AI59" s="3836"/>
      <c r="AJ59" s="3836"/>
      <c r="AK59" s="3836"/>
      <c r="AL59" s="3836"/>
      <c r="AM59" s="3836"/>
      <c r="AN59" s="3836"/>
      <c r="AO59" s="3836"/>
      <c r="AP59" s="3836"/>
      <c r="AQ59" s="3836"/>
      <c r="AW59" s="3835"/>
      <c r="AX59" s="3836"/>
      <c r="AY59" s="3836"/>
      <c r="AZ59" s="3836"/>
      <c r="BA59" s="3836"/>
      <c r="BB59" s="3836"/>
      <c r="BC59" s="3836"/>
      <c r="BD59" s="3836"/>
      <c r="BE59" s="3836"/>
      <c r="BF59" s="3836"/>
      <c r="BG59" s="3836"/>
      <c r="BH59" s="3836"/>
      <c r="BI59" s="3836"/>
      <c r="BJ59" s="3836"/>
      <c r="BK59" s="3836"/>
      <c r="BL59" s="3836"/>
    </row>
    <row r="60" spans="1:64" ht="9" customHeight="1">
      <c r="A60" s="3813"/>
      <c r="B60" s="3805"/>
      <c r="C60" s="3842"/>
      <c r="D60" s="3839"/>
      <c r="E60" s="3839"/>
      <c r="F60" s="3839"/>
      <c r="G60" s="3839"/>
      <c r="H60" s="3839"/>
      <c r="I60" s="3839"/>
      <c r="J60" s="3839"/>
      <c r="K60" s="3839"/>
      <c r="L60" s="3839"/>
      <c r="M60" s="3839"/>
      <c r="N60" s="3839"/>
      <c r="O60" s="3839"/>
      <c r="P60" s="3839"/>
      <c r="Q60" s="3839"/>
      <c r="R60" s="3839"/>
      <c r="S60" s="3814"/>
      <c r="AB60" s="3835"/>
      <c r="AC60" s="3836"/>
      <c r="AD60" s="3836"/>
      <c r="AE60" s="3836"/>
      <c r="AF60" s="3836"/>
      <c r="AG60" s="3836"/>
      <c r="AH60" s="3836"/>
      <c r="AI60" s="3836"/>
      <c r="AJ60" s="3836"/>
      <c r="AK60" s="3836"/>
      <c r="AL60" s="3836"/>
      <c r="AM60" s="3836"/>
      <c r="AN60" s="3836"/>
      <c r="AO60" s="3836"/>
      <c r="AP60" s="3836"/>
      <c r="AQ60" s="3836"/>
      <c r="AW60" s="3835"/>
      <c r="AX60" s="3836"/>
      <c r="AY60" s="3836"/>
      <c r="AZ60" s="3836"/>
      <c r="BA60" s="3836"/>
      <c r="BB60" s="3836"/>
      <c r="BC60" s="3836"/>
      <c r="BD60" s="3836"/>
      <c r="BE60" s="3836"/>
      <c r="BF60" s="3836"/>
      <c r="BG60" s="3836"/>
      <c r="BH60" s="3836"/>
      <c r="BI60" s="3836"/>
      <c r="BJ60" s="3836"/>
      <c r="BK60" s="3836"/>
      <c r="BL60" s="3836"/>
    </row>
    <row r="61" spans="1:64" ht="9" customHeight="1">
      <c r="A61" s="3813"/>
      <c r="B61" s="3805"/>
      <c r="C61" s="3842"/>
      <c r="D61" s="3839"/>
      <c r="E61" s="3839"/>
      <c r="F61" s="3839"/>
      <c r="G61" s="3839"/>
      <c r="H61" s="3839"/>
      <c r="I61" s="3839"/>
      <c r="J61" s="3839"/>
      <c r="K61" s="3839"/>
      <c r="L61" s="3839"/>
      <c r="M61" s="3839"/>
      <c r="N61" s="3839"/>
      <c r="O61" s="3839"/>
      <c r="P61" s="3839"/>
      <c r="Q61" s="3839"/>
      <c r="R61" s="3839"/>
      <c r="S61" s="3814"/>
      <c r="AB61" s="3835"/>
      <c r="AC61" s="3836"/>
      <c r="AD61" s="3836"/>
      <c r="AE61" s="3836"/>
      <c r="AF61" s="3836"/>
      <c r="AG61" s="3836"/>
      <c r="AH61" s="3836"/>
      <c r="AI61" s="3836"/>
      <c r="AJ61" s="3836"/>
      <c r="AK61" s="3836"/>
      <c r="AL61" s="3836"/>
      <c r="AM61" s="3836"/>
      <c r="AN61" s="3836"/>
      <c r="AO61" s="3836"/>
      <c r="AP61" s="3836"/>
      <c r="AQ61" s="3836"/>
      <c r="AW61" s="3835"/>
      <c r="AX61" s="3836"/>
      <c r="AY61" s="3836"/>
      <c r="AZ61" s="3836"/>
      <c r="BA61" s="3836"/>
      <c r="BB61" s="3836"/>
      <c r="BC61" s="3836"/>
      <c r="BD61" s="3836"/>
      <c r="BE61" s="3836"/>
      <c r="BF61" s="3836"/>
      <c r="BG61" s="3836"/>
      <c r="BH61" s="3836"/>
      <c r="BI61" s="3836"/>
      <c r="BJ61" s="3836"/>
      <c r="BK61" s="3836"/>
      <c r="BL61" s="3836"/>
    </row>
    <row r="62" spans="1:64" ht="9" customHeight="1">
      <c r="A62" s="3813"/>
      <c r="B62" s="3805"/>
      <c r="C62" s="3842"/>
      <c r="D62" s="3839"/>
      <c r="E62" s="3839"/>
      <c r="F62" s="3839"/>
      <c r="G62" s="3839"/>
      <c r="H62" s="3839"/>
      <c r="I62" s="3839"/>
      <c r="J62" s="3839"/>
      <c r="K62" s="3839"/>
      <c r="L62" s="3839"/>
      <c r="M62" s="3839"/>
      <c r="N62" s="3839"/>
      <c r="O62" s="3839"/>
      <c r="P62" s="3839"/>
      <c r="Q62" s="3839"/>
      <c r="R62" s="3839"/>
      <c r="S62" s="3814"/>
      <c r="AB62" s="3835"/>
      <c r="AC62" s="3836"/>
      <c r="AD62" s="3836"/>
      <c r="AE62" s="3836"/>
      <c r="AF62" s="3836"/>
      <c r="AG62" s="3836"/>
      <c r="AH62" s="3836"/>
      <c r="AI62" s="3836"/>
      <c r="AJ62" s="3836"/>
      <c r="AK62" s="3836"/>
      <c r="AL62" s="3836"/>
      <c r="AM62" s="3836"/>
      <c r="AN62" s="3836"/>
      <c r="AO62" s="3836"/>
      <c r="AP62" s="3836"/>
      <c r="AQ62" s="3836"/>
      <c r="AW62" s="3835"/>
      <c r="AX62" s="3836"/>
      <c r="AY62" s="3836"/>
      <c r="AZ62" s="3836"/>
      <c r="BA62" s="3836"/>
      <c r="BB62" s="3836"/>
      <c r="BC62" s="3836"/>
      <c r="BD62" s="3836"/>
      <c r="BE62" s="3836"/>
      <c r="BF62" s="3836"/>
      <c r="BG62" s="3836"/>
      <c r="BH62" s="3836"/>
      <c r="BI62" s="3836"/>
      <c r="BJ62" s="3836"/>
      <c r="BK62" s="3836"/>
      <c r="BL62" s="3836"/>
    </row>
    <row r="63" spans="1:64" ht="9" customHeight="1">
      <c r="A63" s="3813"/>
      <c r="B63" s="3805"/>
      <c r="C63" s="3842"/>
      <c r="D63" s="3839"/>
      <c r="E63" s="3839"/>
      <c r="F63" s="3839"/>
      <c r="G63" s="3839"/>
      <c r="H63" s="3839"/>
      <c r="I63" s="3839"/>
      <c r="J63" s="3839"/>
      <c r="K63" s="3839"/>
      <c r="L63" s="3839"/>
      <c r="M63" s="3839"/>
      <c r="N63" s="3839"/>
      <c r="O63" s="3839"/>
      <c r="P63" s="3839"/>
      <c r="Q63" s="3839"/>
      <c r="R63" s="3839"/>
      <c r="S63" s="3814"/>
      <c r="AB63" s="3835"/>
      <c r="AC63" s="3836"/>
      <c r="AD63" s="3836"/>
      <c r="AE63" s="3836"/>
      <c r="AF63" s="3836"/>
      <c r="AG63" s="3836"/>
      <c r="AH63" s="3836"/>
      <c r="AI63" s="3836"/>
      <c r="AJ63" s="3836"/>
      <c r="AK63" s="3836"/>
      <c r="AL63" s="3836"/>
      <c r="AM63" s="3836"/>
      <c r="AN63" s="3836"/>
      <c r="AO63" s="3836"/>
      <c r="AP63" s="3836"/>
      <c r="AQ63" s="3836"/>
      <c r="AW63" s="3835"/>
      <c r="AX63" s="3836"/>
      <c r="AY63" s="3836"/>
      <c r="AZ63" s="3836"/>
      <c r="BA63" s="3836"/>
      <c r="BB63" s="3836"/>
      <c r="BC63" s="3836"/>
      <c r="BD63" s="3836"/>
      <c r="BE63" s="3836"/>
      <c r="BF63" s="3836"/>
      <c r="BG63" s="3836"/>
      <c r="BH63" s="3836"/>
      <c r="BI63" s="3836"/>
      <c r="BJ63" s="3836"/>
      <c r="BK63" s="3836"/>
      <c r="BL63" s="3836"/>
    </row>
    <row r="64" spans="1:64" ht="9" customHeight="1">
      <c r="A64" s="3813"/>
      <c r="B64" s="3805"/>
      <c r="C64" s="3842"/>
      <c r="D64" s="3839"/>
      <c r="E64" s="3839"/>
      <c r="F64" s="3839"/>
      <c r="G64" s="3839"/>
      <c r="H64" s="3839"/>
      <c r="I64" s="3839"/>
      <c r="J64" s="3839"/>
      <c r="K64" s="3839"/>
      <c r="L64" s="3839"/>
      <c r="M64" s="3839"/>
      <c r="N64" s="3839"/>
      <c r="O64" s="3839"/>
      <c r="P64" s="3839"/>
      <c r="Q64" s="3839"/>
      <c r="R64" s="3839"/>
      <c r="S64" s="3814"/>
      <c r="AB64" s="3835"/>
      <c r="AC64" s="3836"/>
      <c r="AD64" s="3836"/>
      <c r="AE64" s="3836"/>
      <c r="AF64" s="3836"/>
      <c r="AG64" s="3836"/>
      <c r="AH64" s="3836"/>
      <c r="AI64" s="3836"/>
      <c r="AJ64" s="3836"/>
      <c r="AK64" s="3836"/>
      <c r="AL64" s="3836"/>
      <c r="AM64" s="3836"/>
      <c r="AN64" s="3836"/>
      <c r="AO64" s="3836"/>
      <c r="AP64" s="3836"/>
      <c r="AQ64" s="3836"/>
      <c r="AW64" s="3835"/>
      <c r="AX64" s="3836"/>
      <c r="AY64" s="3836"/>
      <c r="AZ64" s="3836"/>
      <c r="BA64" s="3836"/>
      <c r="BB64" s="3836"/>
      <c r="BC64" s="3836"/>
      <c r="BD64" s="3836"/>
      <c r="BE64" s="3836"/>
      <c r="BF64" s="3836"/>
      <c r="BG64" s="3836"/>
      <c r="BH64" s="3836"/>
      <c r="BI64" s="3836"/>
      <c r="BJ64" s="3836"/>
      <c r="BK64" s="3836"/>
      <c r="BL64" s="3836"/>
    </row>
    <row r="65" spans="1:64" ht="9" customHeight="1">
      <c r="A65" s="3813"/>
      <c r="B65" s="3805"/>
      <c r="C65" s="3842"/>
      <c r="D65" s="3839"/>
      <c r="E65" s="3839"/>
      <c r="F65" s="3839"/>
      <c r="G65" s="3839"/>
      <c r="H65" s="3839"/>
      <c r="I65" s="3839"/>
      <c r="J65" s="3839"/>
      <c r="K65" s="3839"/>
      <c r="L65" s="3839"/>
      <c r="M65" s="3839"/>
      <c r="N65" s="3839"/>
      <c r="O65" s="3839"/>
      <c r="P65" s="3839"/>
      <c r="Q65" s="3839"/>
      <c r="R65" s="3839"/>
      <c r="S65" s="3814"/>
      <c r="AB65" s="3835"/>
      <c r="AC65" s="3836"/>
      <c r="AD65" s="3836"/>
      <c r="AE65" s="3836"/>
      <c r="AF65" s="3836"/>
      <c r="AG65" s="3836"/>
      <c r="AH65" s="3836"/>
      <c r="AI65" s="3836"/>
      <c r="AJ65" s="3836"/>
      <c r="AK65" s="3836"/>
      <c r="AL65" s="3836"/>
      <c r="AM65" s="3836"/>
      <c r="AN65" s="3836"/>
      <c r="AO65" s="3836"/>
      <c r="AP65" s="3836"/>
      <c r="AQ65" s="3836"/>
      <c r="AW65" s="3835"/>
      <c r="AX65" s="3836"/>
      <c r="AY65" s="3836"/>
      <c r="AZ65" s="3836"/>
      <c r="BA65" s="3836"/>
      <c r="BB65" s="3836"/>
      <c r="BC65" s="3836"/>
      <c r="BD65" s="3836"/>
      <c r="BE65" s="3836"/>
      <c r="BF65" s="3836"/>
      <c r="BG65" s="3836"/>
      <c r="BH65" s="3836"/>
      <c r="BI65" s="3836"/>
      <c r="BJ65" s="3836"/>
      <c r="BK65" s="3836"/>
      <c r="BL65" s="3836"/>
    </row>
    <row r="66" spans="1:64" ht="9" customHeight="1">
      <c r="A66" s="3813"/>
      <c r="B66" s="3805"/>
      <c r="C66" s="3842"/>
      <c r="D66" s="3839"/>
      <c r="E66" s="3839"/>
      <c r="F66" s="3839"/>
      <c r="G66" s="3839"/>
      <c r="H66" s="3839"/>
      <c r="I66" s="3839"/>
      <c r="J66" s="3839"/>
      <c r="K66" s="3839"/>
      <c r="L66" s="3839"/>
      <c r="M66" s="3839"/>
      <c r="N66" s="3839"/>
      <c r="O66" s="3839"/>
      <c r="P66" s="3839"/>
      <c r="Q66" s="3839"/>
      <c r="R66" s="3839"/>
      <c r="S66" s="3814"/>
      <c r="AB66" s="3835"/>
      <c r="AC66" s="3836"/>
      <c r="AD66" s="3836"/>
      <c r="AE66" s="3836"/>
      <c r="AF66" s="3836"/>
      <c r="AG66" s="3836"/>
      <c r="AH66" s="3836"/>
      <c r="AI66" s="3836"/>
      <c r="AJ66" s="3836"/>
      <c r="AK66" s="3836"/>
      <c r="AL66" s="3836"/>
      <c r="AM66" s="3836"/>
      <c r="AN66" s="3836"/>
      <c r="AO66" s="3836"/>
      <c r="AP66" s="3836"/>
      <c r="AQ66" s="3836"/>
      <c r="AW66" s="3835"/>
      <c r="AX66" s="3836"/>
      <c r="AY66" s="3836"/>
      <c r="AZ66" s="3836"/>
      <c r="BA66" s="3836"/>
      <c r="BB66" s="3836"/>
      <c r="BC66" s="3836"/>
      <c r="BD66" s="3836"/>
      <c r="BE66" s="3836"/>
      <c r="BF66" s="3836"/>
      <c r="BG66" s="3836"/>
      <c r="BH66" s="3836"/>
      <c r="BI66" s="3836"/>
      <c r="BJ66" s="3836"/>
      <c r="BK66" s="3836"/>
      <c r="BL66" s="3836"/>
    </row>
    <row r="67" spans="1:64" ht="9" customHeight="1">
      <c r="A67" s="3813"/>
      <c r="B67" s="3805"/>
      <c r="C67" s="3842"/>
      <c r="D67" s="3839"/>
      <c r="E67" s="3839"/>
      <c r="F67" s="3839"/>
      <c r="G67" s="3839"/>
      <c r="H67" s="3839"/>
      <c r="I67" s="3839"/>
      <c r="J67" s="3839"/>
      <c r="K67" s="3839"/>
      <c r="L67" s="3839"/>
      <c r="M67" s="3839"/>
      <c r="N67" s="3839"/>
      <c r="O67" s="3839"/>
      <c r="P67" s="3839"/>
      <c r="Q67" s="3839"/>
      <c r="R67" s="3839"/>
      <c r="S67" s="3814"/>
      <c r="AB67" s="3835"/>
      <c r="AC67" s="3836"/>
      <c r="AD67" s="3836"/>
      <c r="AE67" s="3836"/>
      <c r="AF67" s="3836"/>
      <c r="AG67" s="3836"/>
      <c r="AH67" s="3836"/>
      <c r="AI67" s="3836"/>
      <c r="AJ67" s="3836"/>
      <c r="AK67" s="3836"/>
      <c r="AL67" s="3836"/>
      <c r="AM67" s="3836"/>
      <c r="AN67" s="3836"/>
      <c r="AO67" s="3836"/>
      <c r="AP67" s="3836"/>
      <c r="AQ67" s="3836"/>
      <c r="AW67" s="3835"/>
      <c r="AX67" s="3836"/>
      <c r="AY67" s="3836"/>
      <c r="AZ67" s="3836"/>
      <c r="BA67" s="3836"/>
      <c r="BB67" s="3836"/>
      <c r="BC67" s="3836"/>
      <c r="BD67" s="3836"/>
      <c r="BE67" s="3836"/>
      <c r="BF67" s="3836"/>
      <c r="BG67" s="3836"/>
      <c r="BH67" s="3836"/>
      <c r="BI67" s="3836"/>
      <c r="BJ67" s="3836"/>
      <c r="BK67" s="3836"/>
      <c r="BL67" s="3836"/>
    </row>
    <row r="68" spans="1:64" ht="9" customHeight="1">
      <c r="A68" s="3813"/>
      <c r="B68" s="3805"/>
      <c r="C68" s="3842"/>
      <c r="D68" s="3839"/>
      <c r="E68" s="3839"/>
      <c r="F68" s="3839"/>
      <c r="G68" s="3839"/>
      <c r="H68" s="3839"/>
      <c r="I68" s="3839"/>
      <c r="J68" s="3839"/>
      <c r="K68" s="3839"/>
      <c r="L68" s="3839"/>
      <c r="M68" s="3839"/>
      <c r="N68" s="3839"/>
      <c r="O68" s="3839"/>
      <c r="P68" s="3839"/>
      <c r="Q68" s="3839"/>
      <c r="R68" s="3839"/>
      <c r="S68" s="3814"/>
      <c r="AB68" s="3835"/>
      <c r="AC68" s="3836"/>
      <c r="AD68" s="3836"/>
      <c r="AE68" s="3836"/>
      <c r="AF68" s="3836"/>
      <c r="AG68" s="3836"/>
      <c r="AH68" s="3836"/>
      <c r="AI68" s="3836"/>
      <c r="AJ68" s="3836"/>
      <c r="AK68" s="3836"/>
      <c r="AL68" s="3836"/>
      <c r="AM68" s="3836"/>
      <c r="AN68" s="3836"/>
      <c r="AO68" s="3836"/>
      <c r="AP68" s="3836"/>
      <c r="AQ68" s="3836"/>
      <c r="AW68" s="3835"/>
      <c r="AX68" s="3836"/>
      <c r="AY68" s="3836"/>
      <c r="AZ68" s="3836"/>
      <c r="BA68" s="3836"/>
      <c r="BB68" s="3836"/>
      <c r="BC68" s="3836"/>
      <c r="BD68" s="3836"/>
      <c r="BE68" s="3836"/>
      <c r="BF68" s="3836"/>
      <c r="BG68" s="3836"/>
      <c r="BH68" s="3836"/>
      <c r="BI68" s="3836"/>
      <c r="BJ68" s="3836"/>
      <c r="BK68" s="3836"/>
      <c r="BL68" s="3836"/>
    </row>
    <row r="69" spans="1:64" ht="9" customHeight="1">
      <c r="A69" s="3813"/>
      <c r="B69" s="3805"/>
      <c r="C69" s="3805"/>
      <c r="D69" s="3839"/>
      <c r="E69" s="3839"/>
      <c r="F69" s="3839"/>
      <c r="G69" s="3839"/>
      <c r="H69" s="3839"/>
      <c r="I69" s="3839"/>
      <c r="J69" s="3839"/>
      <c r="K69" s="3839"/>
      <c r="L69" s="3839"/>
      <c r="M69" s="3839"/>
      <c r="N69" s="3839"/>
      <c r="O69" s="3839"/>
      <c r="P69" s="3839"/>
      <c r="Q69" s="3839"/>
      <c r="R69" s="3839"/>
      <c r="S69" s="3814"/>
      <c r="AC69" s="3836"/>
      <c r="AD69" s="3836"/>
      <c r="AE69" s="3836"/>
      <c r="AF69" s="3836"/>
      <c r="AG69" s="3836"/>
      <c r="AH69" s="3836"/>
      <c r="AI69" s="3836"/>
      <c r="AJ69" s="3836"/>
      <c r="AK69" s="3836"/>
      <c r="AL69" s="3836"/>
      <c r="AM69" s="3836"/>
      <c r="AN69" s="3836"/>
      <c r="AO69" s="3836"/>
      <c r="AP69" s="3836"/>
      <c r="AQ69" s="3836"/>
      <c r="AX69" s="3836"/>
      <c r="AY69" s="3836"/>
      <c r="AZ69" s="3836"/>
      <c r="BA69" s="3836"/>
      <c r="BB69" s="3836"/>
      <c r="BC69" s="3836"/>
      <c r="BD69" s="3836"/>
      <c r="BE69" s="3836"/>
      <c r="BF69" s="3836"/>
      <c r="BG69" s="3836"/>
      <c r="BH69" s="3836"/>
      <c r="BI69" s="3836"/>
      <c r="BJ69" s="3836"/>
      <c r="BK69" s="3836"/>
      <c r="BL69" s="3836"/>
    </row>
    <row r="70" spans="1:64" ht="9" customHeight="1">
      <c r="A70" s="3813"/>
      <c r="B70" s="3805"/>
      <c r="C70" s="3805"/>
      <c r="D70" s="3839"/>
      <c r="E70" s="3839"/>
      <c r="F70" s="3839"/>
      <c r="G70" s="3839"/>
      <c r="H70" s="3839"/>
      <c r="I70" s="3839"/>
      <c r="J70" s="3839"/>
      <c r="K70" s="3839"/>
      <c r="L70" s="3839"/>
      <c r="M70" s="3839"/>
      <c r="N70" s="3839"/>
      <c r="O70" s="3839"/>
      <c r="P70" s="3839"/>
      <c r="Q70" s="3839"/>
      <c r="R70" s="3839"/>
      <c r="S70" s="3814"/>
      <c r="AC70" s="3836"/>
      <c r="AD70" s="3836"/>
      <c r="AE70" s="3836"/>
      <c r="AF70" s="3836"/>
      <c r="AG70" s="3836"/>
      <c r="AH70" s="3836"/>
      <c r="AI70" s="3836"/>
      <c r="AJ70" s="3836"/>
      <c r="AK70" s="3836"/>
      <c r="AL70" s="3836"/>
      <c r="AM70" s="3836"/>
      <c r="AN70" s="3836"/>
      <c r="AO70" s="3836"/>
      <c r="AP70" s="3836"/>
      <c r="AQ70" s="3836"/>
      <c r="AX70" s="3836"/>
      <c r="AY70" s="3836"/>
      <c r="AZ70" s="3836"/>
      <c r="BA70" s="3836"/>
      <c r="BB70" s="3836"/>
      <c r="BC70" s="3836"/>
      <c r="BD70" s="3836"/>
      <c r="BE70" s="3836"/>
      <c r="BF70" s="3836"/>
      <c r="BG70" s="3836"/>
      <c r="BH70" s="3836"/>
      <c r="BI70" s="3836"/>
      <c r="BJ70" s="3836"/>
      <c r="BK70" s="3836"/>
      <c r="BL70" s="3836"/>
    </row>
    <row r="71" spans="1:64" ht="9" customHeight="1">
      <c r="A71" s="3813"/>
      <c r="B71" s="3805"/>
      <c r="C71" s="3805"/>
      <c r="D71" s="3839"/>
      <c r="E71" s="3839"/>
      <c r="F71" s="3839"/>
      <c r="G71" s="3839"/>
      <c r="H71" s="3839"/>
      <c r="I71" s="3839"/>
      <c r="J71" s="3839"/>
      <c r="K71" s="3839"/>
      <c r="L71" s="3839"/>
      <c r="M71" s="3839"/>
      <c r="N71" s="3839"/>
      <c r="O71" s="3839"/>
      <c r="P71" s="3839"/>
      <c r="Q71" s="3839"/>
      <c r="R71" s="3839"/>
      <c r="S71" s="3814"/>
      <c r="AC71" s="3836"/>
      <c r="AD71" s="3836"/>
      <c r="AE71" s="3836"/>
      <c r="AF71" s="3836"/>
      <c r="AG71" s="3836"/>
      <c r="AH71" s="3836"/>
      <c r="AI71" s="3836"/>
      <c r="AJ71" s="3836"/>
      <c r="AK71" s="3836"/>
      <c r="AL71" s="3836"/>
      <c r="AM71" s="3836"/>
      <c r="AN71" s="3836"/>
      <c r="AO71" s="3836"/>
      <c r="AP71" s="3836"/>
      <c r="AQ71" s="3836"/>
      <c r="AX71" s="3836"/>
      <c r="AY71" s="3836"/>
      <c r="AZ71" s="3836"/>
      <c r="BA71" s="3836"/>
      <c r="BB71" s="3836"/>
      <c r="BC71" s="3836"/>
      <c r="BD71" s="3836"/>
      <c r="BE71" s="3836"/>
      <c r="BF71" s="3836"/>
      <c r="BG71" s="3836"/>
      <c r="BH71" s="3836"/>
      <c r="BI71" s="3836"/>
      <c r="BJ71" s="3836"/>
      <c r="BK71" s="3836"/>
      <c r="BL71" s="3836"/>
    </row>
    <row r="72" spans="1:64" ht="9" customHeight="1">
      <c r="A72" s="3813"/>
      <c r="B72" s="3805"/>
      <c r="C72" s="3805"/>
      <c r="D72" s="3839"/>
      <c r="E72" s="3839"/>
      <c r="F72" s="3839"/>
      <c r="G72" s="3839"/>
      <c r="H72" s="3839"/>
      <c r="I72" s="3839"/>
      <c r="J72" s="3839"/>
      <c r="K72" s="3839"/>
      <c r="L72" s="3839"/>
      <c r="M72" s="3839"/>
      <c r="N72" s="3839"/>
      <c r="O72" s="3839"/>
      <c r="P72" s="3839"/>
      <c r="Q72" s="3839"/>
      <c r="R72" s="3839"/>
      <c r="S72" s="3814"/>
      <c r="AC72" s="3836"/>
      <c r="AD72" s="3836"/>
      <c r="AE72" s="3836"/>
      <c r="AF72" s="3836"/>
      <c r="AG72" s="3836"/>
      <c r="AH72" s="3836"/>
      <c r="AI72" s="3836"/>
      <c r="AJ72" s="3836"/>
      <c r="AK72" s="3836"/>
      <c r="AL72" s="3836"/>
      <c r="AM72" s="3836"/>
      <c r="AN72" s="3836"/>
      <c r="AO72" s="3836"/>
      <c r="AP72" s="3836"/>
      <c r="AQ72" s="3836"/>
      <c r="AX72" s="3836"/>
      <c r="AY72" s="3836"/>
      <c r="AZ72" s="3836"/>
      <c r="BA72" s="3836"/>
      <c r="BB72" s="3836"/>
      <c r="BC72" s="3836"/>
      <c r="BD72" s="3836"/>
      <c r="BE72" s="3836"/>
      <c r="BF72" s="3836"/>
      <c r="BG72" s="3836"/>
      <c r="BH72" s="3836"/>
      <c r="BI72" s="3836"/>
      <c r="BJ72" s="3836"/>
      <c r="BK72" s="3836"/>
      <c r="BL72" s="3836"/>
    </row>
    <row r="73" spans="1:64" ht="9" customHeight="1">
      <c r="A73" s="3813"/>
      <c r="B73" s="3805"/>
      <c r="C73" s="3805"/>
      <c r="D73" s="3839"/>
      <c r="E73" s="3839"/>
      <c r="F73" s="3839"/>
      <c r="G73" s="3839"/>
      <c r="H73" s="3839"/>
      <c r="I73" s="3839"/>
      <c r="J73" s="3839"/>
      <c r="K73" s="3839"/>
      <c r="L73" s="3839"/>
      <c r="M73" s="3839"/>
      <c r="N73" s="3839"/>
      <c r="O73" s="3839"/>
      <c r="P73" s="3839"/>
      <c r="Q73" s="3839"/>
      <c r="R73" s="3839"/>
      <c r="S73" s="3814"/>
      <c r="AC73" s="3836"/>
      <c r="AD73" s="3836"/>
      <c r="AE73" s="3836"/>
      <c r="AF73" s="3836"/>
      <c r="AG73" s="3836"/>
      <c r="AH73" s="3836"/>
      <c r="AI73" s="3836"/>
      <c r="AJ73" s="3836"/>
      <c r="AK73" s="3836"/>
      <c r="AL73" s="3836"/>
      <c r="AM73" s="3836"/>
      <c r="AN73" s="3836"/>
      <c r="AO73" s="3836"/>
      <c r="AP73" s="3836"/>
      <c r="AQ73" s="3836"/>
      <c r="AX73" s="3836"/>
      <c r="AY73" s="3836"/>
      <c r="AZ73" s="3836"/>
      <c r="BA73" s="3836"/>
      <c r="BB73" s="3836"/>
      <c r="BC73" s="3836"/>
      <c r="BD73" s="3836"/>
      <c r="BE73" s="3836"/>
      <c r="BF73" s="3836"/>
      <c r="BG73" s="3836"/>
      <c r="BH73" s="3836"/>
      <c r="BI73" s="3836"/>
      <c r="BJ73" s="3836"/>
      <c r="BK73" s="3836"/>
      <c r="BL73" s="3836"/>
    </row>
    <row r="74" spans="1:64" ht="9" customHeight="1">
      <c r="A74" s="3813"/>
      <c r="B74" s="3805"/>
      <c r="C74" s="3805"/>
      <c r="D74" s="3805"/>
      <c r="E74" s="3805"/>
      <c r="F74" s="3805"/>
      <c r="G74" s="3839"/>
      <c r="H74" s="3839"/>
      <c r="I74" s="3839"/>
      <c r="J74" s="3839"/>
      <c r="K74" s="3839"/>
      <c r="L74" s="3839"/>
      <c r="M74" s="3839"/>
      <c r="N74" s="3839"/>
      <c r="O74" s="3839"/>
      <c r="P74" s="3839"/>
      <c r="Q74" s="3839"/>
      <c r="R74" s="3839"/>
      <c r="S74" s="3814"/>
      <c r="AF74" s="3836"/>
      <c r="AG74" s="3836"/>
      <c r="AH74" s="3836"/>
      <c r="AI74" s="3836"/>
      <c r="AJ74" s="3836"/>
      <c r="AK74" s="3836"/>
      <c r="AL74" s="3836"/>
      <c r="AM74" s="3836"/>
      <c r="AN74" s="3836"/>
      <c r="AO74" s="3836"/>
      <c r="AP74" s="3836"/>
      <c r="AQ74" s="3836"/>
      <c r="BA74" s="3836"/>
      <c r="BB74" s="3836"/>
      <c r="BC74" s="3836"/>
      <c r="BD74" s="3836"/>
      <c r="BE74" s="3836"/>
      <c r="BF74" s="3836"/>
      <c r="BG74" s="3836"/>
      <c r="BH74" s="3836"/>
      <c r="BI74" s="3836"/>
      <c r="BJ74" s="3836"/>
      <c r="BK74" s="3836"/>
      <c r="BL74" s="3836"/>
    </row>
    <row r="75" spans="1:64" ht="9" customHeight="1">
      <c r="A75" s="3813"/>
      <c r="B75" s="3805"/>
      <c r="C75" s="3805"/>
      <c r="D75" s="3805"/>
      <c r="E75" s="3805"/>
      <c r="F75" s="3805"/>
      <c r="G75" s="3839"/>
      <c r="H75" s="3839"/>
      <c r="I75" s="3839"/>
      <c r="J75" s="3839"/>
      <c r="K75" s="3839"/>
      <c r="L75" s="3839"/>
      <c r="M75" s="3839"/>
      <c r="N75" s="3839"/>
      <c r="O75" s="3839"/>
      <c r="P75" s="3839"/>
      <c r="Q75" s="3839"/>
      <c r="R75" s="3839"/>
      <c r="S75" s="3814"/>
      <c r="AF75" s="3836"/>
      <c r="AG75" s="3836"/>
      <c r="AH75" s="3836"/>
      <c r="AI75" s="3836"/>
      <c r="AJ75" s="3836"/>
      <c r="AK75" s="3836"/>
      <c r="AL75" s="3836"/>
      <c r="AM75" s="3836"/>
      <c r="AN75" s="3836"/>
      <c r="AO75" s="3836"/>
      <c r="AP75" s="3836"/>
      <c r="AQ75" s="3836"/>
      <c r="BA75" s="3836"/>
      <c r="BB75" s="3836"/>
      <c r="BC75" s="3836"/>
      <c r="BD75" s="3836"/>
      <c r="BE75" s="3836"/>
      <c r="BF75" s="3836"/>
      <c r="BG75" s="3836"/>
      <c r="BH75" s="3836"/>
      <c r="BI75" s="3836"/>
      <c r="BJ75" s="3836"/>
      <c r="BK75" s="3836"/>
      <c r="BL75" s="3836"/>
    </row>
    <row r="76" spans="1:64" ht="9" customHeight="1">
      <c r="A76" s="3813"/>
      <c r="B76" s="3805"/>
      <c r="C76" s="3805"/>
      <c r="D76" s="3805"/>
      <c r="E76" s="3805"/>
      <c r="F76" s="3805"/>
      <c r="G76" s="3805"/>
      <c r="H76" s="3805"/>
      <c r="I76" s="3805"/>
      <c r="J76" s="3805"/>
      <c r="K76" s="3839"/>
      <c r="L76" s="3839"/>
      <c r="M76" s="3839"/>
      <c r="N76" s="3839"/>
      <c r="O76" s="3839"/>
      <c r="P76" s="3839"/>
      <c r="Q76" s="3839"/>
      <c r="R76" s="3839"/>
      <c r="S76" s="3814"/>
      <c r="AJ76" s="3836"/>
      <c r="AK76" s="3836"/>
      <c r="AL76" s="3836"/>
      <c r="AM76" s="3836"/>
      <c r="AN76" s="3836"/>
      <c r="AO76" s="3836"/>
      <c r="AP76" s="3836"/>
      <c r="AQ76" s="3836"/>
      <c r="BE76" s="3836"/>
      <c r="BF76" s="3836"/>
      <c r="BG76" s="3836"/>
      <c r="BH76" s="3836"/>
      <c r="BI76" s="3836"/>
      <c r="BJ76" s="3836"/>
      <c r="BK76" s="3836"/>
      <c r="BL76" s="3836"/>
    </row>
    <row r="77" spans="1:64" ht="9" customHeight="1">
      <c r="A77" s="3813"/>
      <c r="B77" s="3805"/>
      <c r="C77" s="3805"/>
      <c r="D77" s="3839"/>
      <c r="E77" s="3805"/>
      <c r="F77" s="3805"/>
      <c r="G77" s="3805"/>
      <c r="H77" s="3805"/>
      <c r="I77" s="3805"/>
      <c r="J77" s="3805"/>
      <c r="K77" s="3839"/>
      <c r="L77" s="3839"/>
      <c r="M77" s="3839"/>
      <c r="N77" s="3839"/>
      <c r="O77" s="3839"/>
      <c r="P77" s="3839"/>
      <c r="Q77" s="3839"/>
      <c r="R77" s="3839"/>
      <c r="S77" s="3814"/>
      <c r="AC77" s="3836"/>
      <c r="AJ77" s="3836"/>
      <c r="AK77" s="3836"/>
      <c r="AL77" s="3836"/>
      <c r="AM77" s="3836"/>
      <c r="AN77" s="3836"/>
      <c r="AO77" s="3836"/>
      <c r="AP77" s="3836"/>
      <c r="AQ77" s="3836"/>
      <c r="AX77" s="3836"/>
      <c r="BE77" s="3836"/>
      <c r="BF77" s="3836"/>
      <c r="BG77" s="3836"/>
      <c r="BH77" s="3836"/>
      <c r="BI77" s="3836"/>
      <c r="BJ77" s="3836"/>
      <c r="BK77" s="3836"/>
      <c r="BL77" s="3836"/>
    </row>
    <row r="78" spans="1:64" ht="14.1" customHeight="1">
      <c r="A78" s="3843"/>
      <c r="B78" s="3844"/>
      <c r="C78" s="3844"/>
      <c r="D78" s="3845"/>
      <c r="E78" s="3844"/>
      <c r="F78" s="3844"/>
      <c r="G78" s="3844"/>
      <c r="H78" s="3844"/>
      <c r="I78" s="3844"/>
      <c r="J78" s="3844"/>
      <c r="K78" s="3845"/>
      <c r="L78" s="3845"/>
      <c r="M78" s="3845"/>
      <c r="N78" s="3845"/>
      <c r="O78" s="3845"/>
      <c r="P78" s="3845"/>
      <c r="Q78" s="3845"/>
      <c r="R78" s="3845"/>
      <c r="S78" s="3846"/>
      <c r="AC78" s="3836"/>
      <c r="AJ78" s="3836"/>
      <c r="AK78" s="3836"/>
      <c r="AL78" s="3836"/>
      <c r="AM78" s="3836"/>
      <c r="AN78" s="3836"/>
      <c r="AO78" s="3836"/>
      <c r="AP78" s="3836"/>
      <c r="AQ78" s="3836"/>
      <c r="AX78" s="3836"/>
      <c r="BE78" s="3836"/>
      <c r="BF78" s="3836"/>
      <c r="BG78" s="3836"/>
      <c r="BH78" s="3836"/>
      <c r="BI78" s="3836"/>
      <c r="BJ78" s="3836"/>
      <c r="BK78" s="3836"/>
      <c r="BL78" s="3836"/>
    </row>
    <row r="79" spans="1:64" s="3804" customFormat="1" ht="14.1" customHeight="1">
      <c r="A79" s="3802"/>
      <c r="B79" s="3803"/>
      <c r="C79" s="3803"/>
      <c r="D79" s="3803"/>
      <c r="E79" s="3803"/>
      <c r="F79" s="3803"/>
      <c r="G79" s="3803"/>
      <c r="H79" s="3803"/>
      <c r="I79" s="3803"/>
      <c r="J79" s="3803"/>
      <c r="K79" s="3803"/>
      <c r="L79" s="3803"/>
      <c r="M79" s="3803"/>
      <c r="N79" s="3803"/>
      <c r="O79" s="3803"/>
      <c r="P79" s="3802" t="s">
        <v>3792</v>
      </c>
      <c r="Q79" s="3803"/>
      <c r="R79" s="3803"/>
      <c r="S79" s="3803"/>
    </row>
    <row r="80" spans="1:64" ht="9" customHeight="1">
      <c r="A80" s="3805"/>
      <c r="B80" s="3805"/>
      <c r="C80" s="3805"/>
      <c r="D80" s="3805"/>
      <c r="E80" s="3805"/>
      <c r="F80" s="3805"/>
      <c r="G80" s="3805"/>
      <c r="H80" s="3805"/>
      <c r="I80" s="3805"/>
      <c r="J80" s="3805"/>
      <c r="K80" s="3805"/>
      <c r="L80" s="3805"/>
      <c r="M80" s="3805"/>
      <c r="N80" s="3805"/>
      <c r="O80" s="3805"/>
      <c r="P80" s="3805"/>
      <c r="Q80" s="3805"/>
      <c r="R80" s="3805"/>
      <c r="S80" s="3805"/>
    </row>
    <row r="81" spans="1:19" ht="9" customHeight="1">
      <c r="A81" s="3805"/>
      <c r="B81" s="3805"/>
      <c r="C81" s="3805"/>
      <c r="D81" s="3805"/>
      <c r="E81" s="3805"/>
      <c r="F81" s="3805"/>
      <c r="G81" s="3805"/>
      <c r="H81" s="3805"/>
      <c r="I81" s="3805"/>
      <c r="J81" s="3805"/>
      <c r="K81" s="3805"/>
      <c r="L81" s="3805"/>
      <c r="M81" s="3805"/>
      <c r="N81" s="3805"/>
      <c r="O81" s="3805"/>
      <c r="P81" s="3805"/>
      <c r="Q81" s="3805"/>
      <c r="R81" s="3805"/>
      <c r="S81" s="3805"/>
    </row>
    <row r="82" spans="1:19" ht="9" customHeight="1">
      <c r="A82" s="3805"/>
      <c r="B82" s="3805"/>
      <c r="C82" s="3805"/>
      <c r="D82" s="3805"/>
      <c r="E82" s="3805"/>
      <c r="F82" s="3805"/>
      <c r="G82" s="3805"/>
      <c r="H82" s="3805"/>
      <c r="I82" s="3805"/>
      <c r="J82" s="3805"/>
      <c r="K82" s="3805"/>
      <c r="L82" s="3805"/>
      <c r="M82" s="3805"/>
      <c r="N82" s="3805"/>
      <c r="O82" s="3805"/>
      <c r="P82" s="3805"/>
      <c r="Q82" s="3805"/>
      <c r="R82" s="3805"/>
      <c r="S82" s="3805"/>
    </row>
    <row r="83" spans="1:19" ht="9" customHeight="1">
      <c r="A83" s="3805"/>
      <c r="B83" s="3805"/>
      <c r="C83" s="3805"/>
      <c r="D83" s="3805"/>
      <c r="E83" s="3805"/>
      <c r="F83" s="3805"/>
      <c r="G83" s="3805"/>
      <c r="H83" s="3805"/>
      <c r="I83" s="3805"/>
      <c r="J83" s="3805"/>
      <c r="K83" s="3805"/>
      <c r="L83" s="3805"/>
      <c r="M83" s="3805"/>
      <c r="N83" s="3805"/>
      <c r="O83" s="3805"/>
      <c r="P83" s="3805"/>
      <c r="Q83" s="3805"/>
      <c r="R83" s="3805"/>
      <c r="S83" s="3805"/>
    </row>
    <row r="84" spans="1:19" ht="9" customHeight="1">
      <c r="A84" s="3805"/>
      <c r="B84" s="3805"/>
      <c r="C84" s="3805"/>
      <c r="D84" s="3805"/>
      <c r="E84" s="3805"/>
      <c r="F84" s="3805"/>
      <c r="G84" s="3805"/>
      <c r="H84" s="3805"/>
      <c r="I84" s="3805"/>
      <c r="J84" s="3805"/>
      <c r="K84" s="3805"/>
      <c r="L84" s="3805"/>
      <c r="M84" s="3805"/>
      <c r="N84" s="3805"/>
      <c r="O84" s="3805"/>
      <c r="P84" s="3805"/>
      <c r="Q84" s="3805"/>
      <c r="R84" s="3805"/>
      <c r="S84" s="3805"/>
    </row>
    <row r="85" spans="1:19" ht="9" customHeight="1">
      <c r="A85" s="3805"/>
      <c r="B85" s="3805"/>
      <c r="C85" s="3805"/>
      <c r="D85" s="3805"/>
      <c r="E85" s="3805"/>
      <c r="F85" s="3805"/>
      <c r="G85" s="3805"/>
      <c r="H85" s="3805"/>
      <c r="I85" s="3805"/>
      <c r="J85" s="3805"/>
      <c r="K85" s="3805"/>
      <c r="L85" s="3805"/>
      <c r="M85" s="3805"/>
      <c r="N85" s="3805"/>
      <c r="O85" s="3805"/>
      <c r="S85" s="3805"/>
    </row>
    <row r="86" spans="1:19" ht="9" customHeight="1">
      <c r="A86" s="3805"/>
      <c r="B86" s="3805"/>
      <c r="C86" s="3805"/>
      <c r="D86" s="3805"/>
      <c r="E86" s="3805"/>
      <c r="F86" s="3805"/>
      <c r="G86" s="3805"/>
      <c r="H86" s="3805"/>
      <c r="I86" s="3805"/>
      <c r="J86" s="3805"/>
      <c r="K86" s="3805"/>
      <c r="L86" s="3805"/>
      <c r="M86" s="3805"/>
      <c r="N86" s="3805"/>
      <c r="O86" s="3805"/>
      <c r="S86" s="3805"/>
    </row>
    <row r="87" spans="1:19" ht="9" customHeight="1">
      <c r="A87" s="3805"/>
      <c r="B87" s="3805"/>
      <c r="C87" s="3805"/>
      <c r="D87" s="3805"/>
      <c r="E87" s="3805"/>
      <c r="F87" s="3805"/>
      <c r="G87" s="3805"/>
      <c r="H87" s="3805"/>
      <c r="I87" s="3805"/>
      <c r="J87" s="3805"/>
      <c r="K87" s="3805"/>
      <c r="L87" s="3805"/>
      <c r="M87" s="3805"/>
      <c r="N87" s="3805"/>
      <c r="O87" s="3805"/>
      <c r="S87" s="3805"/>
    </row>
    <row r="88" spans="1:19" ht="9" customHeight="1">
      <c r="A88" s="3805"/>
      <c r="B88" s="3805"/>
      <c r="C88" s="3805"/>
      <c r="D88" s="3805"/>
      <c r="E88" s="3805"/>
      <c r="F88" s="3805"/>
      <c r="G88" s="3805"/>
      <c r="H88" s="3805"/>
      <c r="I88" s="3805"/>
      <c r="J88" s="3805"/>
      <c r="K88" s="3805"/>
      <c r="L88" s="3805"/>
      <c r="M88" s="3805"/>
      <c r="N88" s="3805"/>
      <c r="O88" s="3805"/>
      <c r="S88" s="3805"/>
    </row>
    <row r="89" spans="1:19" ht="9" customHeight="1">
      <c r="A89" s="3805"/>
      <c r="B89" s="3805"/>
      <c r="C89" s="3805"/>
      <c r="D89" s="3805"/>
      <c r="E89" s="3805"/>
      <c r="F89" s="3805"/>
      <c r="G89" s="3805"/>
      <c r="H89" s="3805"/>
      <c r="I89" s="3805"/>
      <c r="J89" s="3805"/>
      <c r="K89" s="3805"/>
      <c r="L89" s="3805"/>
      <c r="M89" s="3805"/>
      <c r="N89" s="3805"/>
      <c r="O89" s="3805"/>
      <c r="S89" s="3805"/>
    </row>
    <row r="90" spans="1:19" ht="9" customHeight="1">
      <c r="A90" s="3805"/>
      <c r="B90" s="3805"/>
      <c r="C90" s="3805"/>
      <c r="D90" s="3805"/>
      <c r="E90" s="3805"/>
      <c r="F90" s="3805"/>
      <c r="G90" s="3805"/>
      <c r="H90" s="3805"/>
      <c r="I90" s="3805"/>
      <c r="J90" s="3805"/>
      <c r="K90" s="3805"/>
      <c r="L90" s="3805"/>
      <c r="M90" s="3805"/>
      <c r="N90" s="3805"/>
      <c r="O90" s="3805"/>
      <c r="S90" s="3805"/>
    </row>
    <row r="91" spans="1:19" ht="9" customHeight="1">
      <c r="A91" s="3805"/>
      <c r="B91" s="3805"/>
      <c r="C91" s="3805"/>
      <c r="D91" s="3805"/>
      <c r="E91" s="3805"/>
      <c r="F91" s="3805"/>
      <c r="G91" s="3805"/>
      <c r="H91" s="3805"/>
      <c r="I91" s="3805"/>
      <c r="J91" s="3805"/>
      <c r="K91" s="3805"/>
      <c r="L91" s="3805"/>
      <c r="M91" s="3805"/>
      <c r="N91" s="3805"/>
      <c r="O91" s="3805"/>
      <c r="S91" s="3805"/>
    </row>
    <row r="92" spans="1:19" ht="9" customHeight="1">
      <c r="C92" s="3805"/>
      <c r="D92" s="3805"/>
      <c r="E92" s="3805"/>
      <c r="F92" s="3805"/>
      <c r="G92" s="3805"/>
      <c r="H92" s="3805"/>
      <c r="I92" s="3805"/>
      <c r="J92" s="3805"/>
      <c r="K92" s="3805"/>
      <c r="L92" s="3805"/>
      <c r="M92" s="3805"/>
      <c r="N92" s="3805"/>
      <c r="O92" s="3805"/>
    </row>
    <row r="93" spans="1:19" ht="9" customHeight="1">
      <c r="C93" s="3805"/>
      <c r="D93" s="3805"/>
      <c r="E93" s="3805"/>
      <c r="F93" s="3805"/>
      <c r="G93" s="3805"/>
      <c r="H93" s="3805"/>
      <c r="I93" s="3805"/>
      <c r="J93" s="3805"/>
      <c r="K93" s="3805"/>
      <c r="L93" s="3805"/>
      <c r="M93" s="3805"/>
      <c r="N93" s="3805"/>
      <c r="O93" s="3805"/>
      <c r="R93" s="3805"/>
    </row>
    <row r="94" spans="1:19" ht="9" customHeight="1">
      <c r="C94" s="3805"/>
      <c r="D94" s="3805"/>
      <c r="E94" s="3805"/>
      <c r="F94" s="3805"/>
      <c r="G94" s="3805"/>
      <c r="H94" s="3805"/>
      <c r="I94" s="3805"/>
      <c r="J94" s="3805"/>
      <c r="K94" s="3805"/>
      <c r="L94" s="3805"/>
      <c r="M94" s="3805"/>
      <c r="N94" s="3805"/>
      <c r="O94" s="3805"/>
      <c r="R94" s="3805"/>
    </row>
    <row r="95" spans="1:19" ht="9" customHeight="1">
      <c r="C95" s="3805"/>
      <c r="D95" s="3805"/>
      <c r="E95" s="3805"/>
      <c r="F95" s="3805"/>
      <c r="G95" s="3805"/>
      <c r="H95" s="3805"/>
      <c r="I95" s="3805"/>
      <c r="J95" s="3805"/>
      <c r="K95" s="3805"/>
      <c r="L95" s="3805"/>
      <c r="M95" s="3805"/>
      <c r="N95" s="3805"/>
      <c r="O95" s="3805"/>
      <c r="R95" s="3805"/>
    </row>
    <row r="96" spans="1:19" ht="9" customHeight="1">
      <c r="C96" s="3805"/>
      <c r="D96" s="3805"/>
      <c r="E96" s="3805"/>
      <c r="F96" s="3805"/>
      <c r="G96" s="3805"/>
      <c r="H96" s="3805"/>
      <c r="I96" s="3805"/>
      <c r="J96" s="3805"/>
      <c r="K96" s="3805"/>
      <c r="L96" s="3805"/>
      <c r="M96" s="3805"/>
      <c r="N96" s="3805"/>
      <c r="O96" s="3805"/>
      <c r="R96" s="3805"/>
    </row>
    <row r="97" spans="3:18" ht="9" customHeight="1">
      <c r="C97" s="3805"/>
      <c r="D97" s="3805"/>
      <c r="E97" s="3805"/>
      <c r="F97" s="3805"/>
      <c r="G97" s="3805"/>
      <c r="H97" s="3805"/>
      <c r="I97" s="3805"/>
      <c r="J97" s="3805"/>
      <c r="K97" s="3805"/>
      <c r="L97" s="3805"/>
      <c r="M97" s="3805"/>
      <c r="N97" s="3805"/>
      <c r="O97" s="3805"/>
      <c r="R97" s="3805"/>
    </row>
    <row r="98" spans="3:18" ht="9" customHeight="1">
      <c r="C98" s="3805"/>
      <c r="D98" s="3805"/>
      <c r="E98" s="3805"/>
      <c r="F98" s="3805"/>
      <c r="G98" s="3805"/>
      <c r="H98" s="3805"/>
      <c r="I98" s="3805"/>
      <c r="J98" s="3805"/>
      <c r="K98" s="3805"/>
      <c r="L98" s="3805"/>
      <c r="M98" s="3805"/>
      <c r="N98" s="3805"/>
      <c r="O98" s="3805"/>
      <c r="R98" s="3805"/>
    </row>
    <row r="99" spans="3:18">
      <c r="C99" s="3805"/>
      <c r="D99" s="3805"/>
      <c r="E99" s="3805"/>
      <c r="F99" s="3805"/>
      <c r="G99" s="3805"/>
      <c r="H99" s="3805"/>
      <c r="I99" s="3805"/>
      <c r="J99" s="3805"/>
      <c r="K99" s="3805"/>
      <c r="L99" s="3805"/>
      <c r="M99" s="3805"/>
      <c r="N99" s="3805"/>
      <c r="O99" s="3805"/>
      <c r="R99" s="3805"/>
    </row>
    <row r="100" spans="3:18">
      <c r="C100" s="3805"/>
      <c r="D100" s="3805"/>
      <c r="E100" s="3805"/>
      <c r="F100" s="3805"/>
      <c r="G100" s="3805"/>
      <c r="H100" s="3805"/>
      <c r="I100" s="3805"/>
      <c r="J100" s="3805"/>
      <c r="K100" s="3805"/>
      <c r="L100" s="3805"/>
      <c r="M100" s="3805"/>
      <c r="N100" s="3805"/>
      <c r="O100" s="3805"/>
      <c r="R100" s="3805"/>
    </row>
    <row r="101" spans="3:18">
      <c r="C101" s="3805"/>
      <c r="D101" s="3805"/>
      <c r="E101" s="3805"/>
      <c r="F101" s="3805"/>
      <c r="G101" s="3805"/>
      <c r="H101" s="3805"/>
      <c r="I101" s="3805"/>
      <c r="J101" s="3805"/>
      <c r="K101" s="3805"/>
      <c r="L101" s="3805"/>
      <c r="M101" s="3805"/>
      <c r="N101" s="3805"/>
      <c r="O101" s="3805"/>
      <c r="R101" s="3805"/>
    </row>
    <row r="102" spans="3:18">
      <c r="C102" s="3805"/>
      <c r="D102" s="3805"/>
      <c r="E102" s="3805"/>
      <c r="F102" s="3805"/>
      <c r="G102" s="3805"/>
      <c r="H102" s="3805"/>
      <c r="I102" s="3805"/>
      <c r="J102" s="3805"/>
      <c r="K102" s="3805"/>
      <c r="L102" s="3805"/>
      <c r="M102" s="3805"/>
      <c r="N102" s="3805"/>
      <c r="O102" s="3805"/>
      <c r="R102" s="3805"/>
    </row>
    <row r="103" spans="3:18">
      <c r="C103" s="3805"/>
      <c r="D103" s="3805"/>
      <c r="E103" s="3805"/>
      <c r="F103" s="3805"/>
      <c r="G103" s="3805"/>
      <c r="H103" s="3805"/>
      <c r="I103" s="3805"/>
      <c r="J103" s="3805"/>
      <c r="K103" s="3805"/>
      <c r="L103" s="3805"/>
      <c r="M103" s="3805"/>
      <c r="N103" s="3805"/>
      <c r="O103" s="3805"/>
      <c r="R103" s="3805"/>
    </row>
    <row r="104" spans="3:18">
      <c r="C104" s="3805"/>
      <c r="D104" s="3805"/>
      <c r="E104" s="3805"/>
      <c r="F104" s="3805"/>
      <c r="G104" s="3805"/>
      <c r="H104" s="3805"/>
      <c r="I104" s="3805"/>
      <c r="J104" s="3805"/>
      <c r="K104" s="3805"/>
      <c r="L104" s="3805"/>
      <c r="M104" s="3805"/>
      <c r="N104" s="3805"/>
      <c r="O104" s="3805"/>
      <c r="R104" s="3805"/>
    </row>
    <row r="105" spans="3:18">
      <c r="O105" s="3805"/>
    </row>
    <row r="106" spans="3:18">
      <c r="O106" s="3805"/>
    </row>
    <row r="107" spans="3:18">
      <c r="O107" s="3805"/>
    </row>
    <row r="108" spans="3:18">
      <c r="O108" s="3805"/>
    </row>
    <row r="109" spans="3:18">
      <c r="O109" s="3805"/>
    </row>
    <row r="110" spans="3:18">
      <c r="O110" s="3805"/>
    </row>
    <row r="111" spans="3:18">
      <c r="O111" s="3805"/>
    </row>
    <row r="112" spans="3:18">
      <c r="O112" s="3805"/>
    </row>
    <row r="113" spans="15:15">
      <c r="O113" s="3805"/>
    </row>
    <row r="114" spans="15:15">
      <c r="O114" s="3805"/>
    </row>
    <row r="115" spans="15:15">
      <c r="O115" s="3805"/>
    </row>
    <row r="116" spans="15:15">
      <c r="O116" s="3805"/>
    </row>
    <row r="117" spans="15:15">
      <c r="O117" s="3805"/>
    </row>
    <row r="118" spans="15:15">
      <c r="O118" s="3805"/>
    </row>
    <row r="119" spans="15:15">
      <c r="O119" s="3805"/>
    </row>
    <row r="120" spans="15:15">
      <c r="O120" s="3805"/>
    </row>
    <row r="121" spans="15:15">
      <c r="O121" s="3805"/>
    </row>
    <row r="122" spans="15:15">
      <c r="O122" s="3805"/>
    </row>
    <row r="123" spans="15:15">
      <c r="O123" s="3805"/>
    </row>
    <row r="124" spans="15:15">
      <c r="O124" s="3805"/>
    </row>
    <row r="125" spans="15:15">
      <c r="O125" s="3805"/>
    </row>
    <row r="126" spans="15:15">
      <c r="O126" s="3805"/>
    </row>
    <row r="127" spans="15:15">
      <c r="O127" s="3805"/>
    </row>
  </sheetData>
  <customSheetViews>
    <customSheetView guid="{38B3C978-267F-41A4-8893-7C60360D8334}" showPageBreaks="1" fitToPage="1" printArea="1" topLeftCell="A10">
      <selection activeCell="P66" sqref="P66"/>
      <rowBreaks count="2" manualBreakCount="2">
        <brk max="65535" man="1"/>
        <brk id="79" max="65535" man="1"/>
      </rowBreaks>
      <pageMargins left="0.25" right="0.25" top="0.5" bottom="0.25" header="0" footer="0"/>
      <printOptions horizontalCentered="1"/>
      <pageSetup scale="97" orientation="portrait" r:id="rId1"/>
      <headerFooter alignWithMargins="0"/>
    </customSheetView>
    <customSheetView guid="{9BAF9FBB-1E69-42DE-9FDE-8EDA4913CCC8}" showPageBreaks="1" fitToPage="1" printArea="1">
      <selection activeCell="O53" sqref="O53:O57"/>
      <rowBreaks count="2" manualBreakCount="2">
        <brk max="65535" man="1"/>
        <brk id="79" max="65535" man="1"/>
      </rowBreaks>
      <pageMargins left="0.25" right="0.25" top="0.5" bottom="0.25" header="0" footer="0"/>
      <printOptions horizontalCentered="1"/>
      <pageSetup scale="97" orientation="portrait" r:id="rId2"/>
      <headerFooter alignWithMargins="0"/>
    </customSheetView>
    <customSheetView guid="{B069CE37-E0D0-43E4-9304-D5E47406F100}" showPageBreaks="1" fitToPage="1" printArea="1" topLeftCell="A75">
      <selection activeCell="AD46" sqref="AD46:AG64"/>
      <rowBreaks count="2" manualBreakCount="2">
        <brk max="65535" man="1"/>
        <brk id="79" max="65535" man="1"/>
      </rowBreaks>
      <pageMargins left="0.25" right="0.25" top="0.5" bottom="0.25" header="0" footer="0"/>
      <printOptions horizontalCentered="1"/>
      <pageSetup scale="97" orientation="portrait" r:id="rId3"/>
      <headerFooter alignWithMargins="0"/>
    </customSheetView>
  </customSheetViews>
  <mergeCells count="1">
    <mergeCell ref="O1:S1"/>
  </mergeCells>
  <phoneticPr fontId="0" type="noConversion"/>
  <conditionalFormatting sqref="U46">
    <cfRule type="cellIs" dxfId="5" priority="1" operator="lessThan">
      <formula>0</formula>
    </cfRule>
    <cfRule type="cellIs" dxfId="4" priority="2" operator="greaterThan">
      <formula>0</formula>
    </cfRule>
  </conditionalFormatting>
  <printOptions horizontalCentered="1"/>
  <pageMargins left="0.25" right="0.25" top="0.75" bottom="0.75" header="0.3" footer="0.3"/>
  <pageSetup scale="89" orientation="portrait" r:id="rId4"/>
  <rowBreaks count="2" manualBreakCount="2">
    <brk max="65535" man="1"/>
    <brk id="79" max="65535" man="1"/>
  </rowBreaks>
  <customProperties>
    <customPr name="_pios_id" r:id="rId5"/>
  </customPropertie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transitionEvaluation="1" codeName="Sheet111">
    <tabColor theme="1" tint="0.34998626667073579"/>
    <pageSetUpPr fitToPage="1"/>
  </sheetPr>
  <dimension ref="A1:O66"/>
  <sheetViews>
    <sheetView workbookViewId="0"/>
  </sheetViews>
  <sheetFormatPr defaultRowHeight="12.75"/>
  <cols>
    <col min="1" max="1" width="1.7109375" style="1871" customWidth="1"/>
    <col min="2" max="2" width="34.0703125" style="1871" customWidth="1"/>
    <col min="3" max="3" width="3.7109375" style="1871" customWidth="1"/>
    <col min="4" max="14" width="3.7109375" style="1871" hidden="1" customWidth="1"/>
    <col min="15" max="16" width="8.92578125" style="1871"/>
    <col min="17" max="17" width="1.28515625" style="1871" customWidth="1"/>
    <col min="18" max="256" width="8.92578125" style="1871"/>
    <col min="257" max="257" width="1.7109375" style="1871" customWidth="1"/>
    <col min="258" max="258" width="34.0703125" style="1871" customWidth="1"/>
    <col min="259" max="259" width="3.7109375" style="1871" customWidth="1"/>
    <col min="260" max="270" width="0" style="1871" hidden="1" customWidth="1"/>
    <col min="271" max="272" width="8.92578125" style="1871"/>
    <col min="273" max="273" width="1.28515625" style="1871" customWidth="1"/>
    <col min="274" max="512" width="8.92578125" style="1871"/>
    <col min="513" max="513" width="1.7109375" style="1871" customWidth="1"/>
    <col min="514" max="514" width="34.0703125" style="1871" customWidth="1"/>
    <col min="515" max="515" width="3.7109375" style="1871" customWidth="1"/>
    <col min="516" max="526" width="0" style="1871" hidden="1" customWidth="1"/>
    <col min="527" max="528" width="8.92578125" style="1871"/>
    <col min="529" max="529" width="1.28515625" style="1871" customWidth="1"/>
    <col min="530" max="768" width="8.92578125" style="1871"/>
    <col min="769" max="769" width="1.7109375" style="1871" customWidth="1"/>
    <col min="770" max="770" width="34.0703125" style="1871" customWidth="1"/>
    <col min="771" max="771" width="3.7109375" style="1871" customWidth="1"/>
    <col min="772" max="782" width="0" style="1871" hidden="1" customWidth="1"/>
    <col min="783" max="784" width="8.92578125" style="1871"/>
    <col min="785" max="785" width="1.28515625" style="1871" customWidth="1"/>
    <col min="786" max="1024" width="8.92578125" style="1871"/>
    <col min="1025" max="1025" width="1.7109375" style="1871" customWidth="1"/>
    <col min="1026" max="1026" width="34.0703125" style="1871" customWidth="1"/>
    <col min="1027" max="1027" width="3.7109375" style="1871" customWidth="1"/>
    <col min="1028" max="1038" width="0" style="1871" hidden="1" customWidth="1"/>
    <col min="1039" max="1040" width="8.92578125" style="1871"/>
    <col min="1041" max="1041" width="1.28515625" style="1871" customWidth="1"/>
    <col min="1042" max="1280" width="8.92578125" style="1871"/>
    <col min="1281" max="1281" width="1.7109375" style="1871" customWidth="1"/>
    <col min="1282" max="1282" width="34.0703125" style="1871" customWidth="1"/>
    <col min="1283" max="1283" width="3.7109375" style="1871" customWidth="1"/>
    <col min="1284" max="1294" width="0" style="1871" hidden="1" customWidth="1"/>
    <col min="1295" max="1296" width="8.92578125" style="1871"/>
    <col min="1297" max="1297" width="1.28515625" style="1871" customWidth="1"/>
    <col min="1298" max="1536" width="8.92578125" style="1871"/>
    <col min="1537" max="1537" width="1.7109375" style="1871" customWidth="1"/>
    <col min="1538" max="1538" width="34.0703125" style="1871" customWidth="1"/>
    <col min="1539" max="1539" width="3.7109375" style="1871" customWidth="1"/>
    <col min="1540" max="1550" width="0" style="1871" hidden="1" customWidth="1"/>
    <col min="1551" max="1552" width="8.92578125" style="1871"/>
    <col min="1553" max="1553" width="1.28515625" style="1871" customWidth="1"/>
    <col min="1554" max="1792" width="8.92578125" style="1871"/>
    <col min="1793" max="1793" width="1.7109375" style="1871" customWidth="1"/>
    <col min="1794" max="1794" width="34.0703125" style="1871" customWidth="1"/>
    <col min="1795" max="1795" width="3.7109375" style="1871" customWidth="1"/>
    <col min="1796" max="1806" width="0" style="1871" hidden="1" customWidth="1"/>
    <col min="1807" max="1808" width="8.92578125" style="1871"/>
    <col min="1809" max="1809" width="1.28515625" style="1871" customWidth="1"/>
    <col min="1810" max="2048" width="8.92578125" style="1871"/>
    <col min="2049" max="2049" width="1.7109375" style="1871" customWidth="1"/>
    <col min="2050" max="2050" width="34.0703125" style="1871" customWidth="1"/>
    <col min="2051" max="2051" width="3.7109375" style="1871" customWidth="1"/>
    <col min="2052" max="2062" width="0" style="1871" hidden="1" customWidth="1"/>
    <col min="2063" max="2064" width="8.92578125" style="1871"/>
    <col min="2065" max="2065" width="1.28515625" style="1871" customWidth="1"/>
    <col min="2066" max="2304" width="8.92578125" style="1871"/>
    <col min="2305" max="2305" width="1.7109375" style="1871" customWidth="1"/>
    <col min="2306" max="2306" width="34.0703125" style="1871" customWidth="1"/>
    <col min="2307" max="2307" width="3.7109375" style="1871" customWidth="1"/>
    <col min="2308" max="2318" width="0" style="1871" hidden="1" customWidth="1"/>
    <col min="2319" max="2320" width="8.92578125" style="1871"/>
    <col min="2321" max="2321" width="1.28515625" style="1871" customWidth="1"/>
    <col min="2322" max="2560" width="8.92578125" style="1871"/>
    <col min="2561" max="2561" width="1.7109375" style="1871" customWidth="1"/>
    <col min="2562" max="2562" width="34.0703125" style="1871" customWidth="1"/>
    <col min="2563" max="2563" width="3.7109375" style="1871" customWidth="1"/>
    <col min="2564" max="2574" width="0" style="1871" hidden="1" customWidth="1"/>
    <col min="2575" max="2576" width="8.92578125" style="1871"/>
    <col min="2577" max="2577" width="1.28515625" style="1871" customWidth="1"/>
    <col min="2578" max="2816" width="8.92578125" style="1871"/>
    <col min="2817" max="2817" width="1.7109375" style="1871" customWidth="1"/>
    <col min="2818" max="2818" width="34.0703125" style="1871" customWidth="1"/>
    <col min="2819" max="2819" width="3.7109375" style="1871" customWidth="1"/>
    <col min="2820" max="2830" width="0" style="1871" hidden="1" customWidth="1"/>
    <col min="2831" max="2832" width="8.92578125" style="1871"/>
    <col min="2833" max="2833" width="1.28515625" style="1871" customWidth="1"/>
    <col min="2834" max="3072" width="8.92578125" style="1871"/>
    <col min="3073" max="3073" width="1.7109375" style="1871" customWidth="1"/>
    <col min="3074" max="3074" width="34.0703125" style="1871" customWidth="1"/>
    <col min="3075" max="3075" width="3.7109375" style="1871" customWidth="1"/>
    <col min="3076" max="3086" width="0" style="1871" hidden="1" customWidth="1"/>
    <col min="3087" max="3088" width="8.92578125" style="1871"/>
    <col min="3089" max="3089" width="1.28515625" style="1871" customWidth="1"/>
    <col min="3090" max="3328" width="8.92578125" style="1871"/>
    <col min="3329" max="3329" width="1.7109375" style="1871" customWidth="1"/>
    <col min="3330" max="3330" width="34.0703125" style="1871" customWidth="1"/>
    <col min="3331" max="3331" width="3.7109375" style="1871" customWidth="1"/>
    <col min="3332" max="3342" width="0" style="1871" hidden="1" customWidth="1"/>
    <col min="3343" max="3344" width="8.92578125" style="1871"/>
    <col min="3345" max="3345" width="1.28515625" style="1871" customWidth="1"/>
    <col min="3346" max="3584" width="8.92578125" style="1871"/>
    <col min="3585" max="3585" width="1.7109375" style="1871" customWidth="1"/>
    <col min="3586" max="3586" width="34.0703125" style="1871" customWidth="1"/>
    <col min="3587" max="3587" width="3.7109375" style="1871" customWidth="1"/>
    <col min="3588" max="3598" width="0" style="1871" hidden="1" customWidth="1"/>
    <col min="3599" max="3600" width="8.92578125" style="1871"/>
    <col min="3601" max="3601" width="1.28515625" style="1871" customWidth="1"/>
    <col min="3602" max="3840" width="8.92578125" style="1871"/>
    <col min="3841" max="3841" width="1.7109375" style="1871" customWidth="1"/>
    <col min="3842" max="3842" width="34.0703125" style="1871" customWidth="1"/>
    <col min="3843" max="3843" width="3.7109375" style="1871" customWidth="1"/>
    <col min="3844" max="3854" width="0" style="1871" hidden="1" customWidth="1"/>
    <col min="3855" max="3856" width="8.92578125" style="1871"/>
    <col min="3857" max="3857" width="1.28515625" style="1871" customWidth="1"/>
    <col min="3858" max="4096" width="8.92578125" style="1871"/>
    <col min="4097" max="4097" width="1.7109375" style="1871" customWidth="1"/>
    <col min="4098" max="4098" width="34.0703125" style="1871" customWidth="1"/>
    <col min="4099" max="4099" width="3.7109375" style="1871" customWidth="1"/>
    <col min="4100" max="4110" width="0" style="1871" hidden="1" customWidth="1"/>
    <col min="4111" max="4112" width="8.92578125" style="1871"/>
    <col min="4113" max="4113" width="1.28515625" style="1871" customWidth="1"/>
    <col min="4114" max="4352" width="8.92578125" style="1871"/>
    <col min="4353" max="4353" width="1.7109375" style="1871" customWidth="1"/>
    <col min="4354" max="4354" width="34.0703125" style="1871" customWidth="1"/>
    <col min="4355" max="4355" width="3.7109375" style="1871" customWidth="1"/>
    <col min="4356" max="4366" width="0" style="1871" hidden="1" customWidth="1"/>
    <col min="4367" max="4368" width="8.92578125" style="1871"/>
    <col min="4369" max="4369" width="1.28515625" style="1871" customWidth="1"/>
    <col min="4370" max="4608" width="8.92578125" style="1871"/>
    <col min="4609" max="4609" width="1.7109375" style="1871" customWidth="1"/>
    <col min="4610" max="4610" width="34.0703125" style="1871" customWidth="1"/>
    <col min="4611" max="4611" width="3.7109375" style="1871" customWidth="1"/>
    <col min="4612" max="4622" width="0" style="1871" hidden="1" customWidth="1"/>
    <col min="4623" max="4624" width="8.92578125" style="1871"/>
    <col min="4625" max="4625" width="1.28515625" style="1871" customWidth="1"/>
    <col min="4626" max="4864" width="8.92578125" style="1871"/>
    <col min="4865" max="4865" width="1.7109375" style="1871" customWidth="1"/>
    <col min="4866" max="4866" width="34.0703125" style="1871" customWidth="1"/>
    <col min="4867" max="4867" width="3.7109375" style="1871" customWidth="1"/>
    <col min="4868" max="4878" width="0" style="1871" hidden="1" customWidth="1"/>
    <col min="4879" max="4880" width="8.92578125" style="1871"/>
    <col min="4881" max="4881" width="1.28515625" style="1871" customWidth="1"/>
    <col min="4882" max="5120" width="8.92578125" style="1871"/>
    <col min="5121" max="5121" width="1.7109375" style="1871" customWidth="1"/>
    <col min="5122" max="5122" width="34.0703125" style="1871" customWidth="1"/>
    <col min="5123" max="5123" width="3.7109375" style="1871" customWidth="1"/>
    <col min="5124" max="5134" width="0" style="1871" hidden="1" customWidth="1"/>
    <col min="5135" max="5136" width="8.92578125" style="1871"/>
    <col min="5137" max="5137" width="1.28515625" style="1871" customWidth="1"/>
    <col min="5138" max="5376" width="8.92578125" style="1871"/>
    <col min="5377" max="5377" width="1.7109375" style="1871" customWidth="1"/>
    <col min="5378" max="5378" width="34.0703125" style="1871" customWidth="1"/>
    <col min="5379" max="5379" width="3.7109375" style="1871" customWidth="1"/>
    <col min="5380" max="5390" width="0" style="1871" hidden="1" customWidth="1"/>
    <col min="5391" max="5392" width="8.92578125" style="1871"/>
    <col min="5393" max="5393" width="1.28515625" style="1871" customWidth="1"/>
    <col min="5394" max="5632" width="8.92578125" style="1871"/>
    <col min="5633" max="5633" width="1.7109375" style="1871" customWidth="1"/>
    <col min="5634" max="5634" width="34.0703125" style="1871" customWidth="1"/>
    <col min="5635" max="5635" width="3.7109375" style="1871" customWidth="1"/>
    <col min="5636" max="5646" width="0" style="1871" hidden="1" customWidth="1"/>
    <col min="5647" max="5648" width="8.92578125" style="1871"/>
    <col min="5649" max="5649" width="1.28515625" style="1871" customWidth="1"/>
    <col min="5650" max="5888" width="8.92578125" style="1871"/>
    <col min="5889" max="5889" width="1.7109375" style="1871" customWidth="1"/>
    <col min="5890" max="5890" width="34.0703125" style="1871" customWidth="1"/>
    <col min="5891" max="5891" width="3.7109375" style="1871" customWidth="1"/>
    <col min="5892" max="5902" width="0" style="1871" hidden="1" customWidth="1"/>
    <col min="5903" max="5904" width="8.92578125" style="1871"/>
    <col min="5905" max="5905" width="1.28515625" style="1871" customWidth="1"/>
    <col min="5906" max="6144" width="8.92578125" style="1871"/>
    <col min="6145" max="6145" width="1.7109375" style="1871" customWidth="1"/>
    <col min="6146" max="6146" width="34.0703125" style="1871" customWidth="1"/>
    <col min="6147" max="6147" width="3.7109375" style="1871" customWidth="1"/>
    <col min="6148" max="6158" width="0" style="1871" hidden="1" customWidth="1"/>
    <col min="6159" max="6160" width="8.92578125" style="1871"/>
    <col min="6161" max="6161" width="1.28515625" style="1871" customWidth="1"/>
    <col min="6162" max="6400" width="8.92578125" style="1871"/>
    <col min="6401" max="6401" width="1.7109375" style="1871" customWidth="1"/>
    <col min="6402" max="6402" width="34.0703125" style="1871" customWidth="1"/>
    <col min="6403" max="6403" width="3.7109375" style="1871" customWidth="1"/>
    <col min="6404" max="6414" width="0" style="1871" hidden="1" customWidth="1"/>
    <col min="6415" max="6416" width="8.92578125" style="1871"/>
    <col min="6417" max="6417" width="1.28515625" style="1871" customWidth="1"/>
    <col min="6418" max="6656" width="8.92578125" style="1871"/>
    <col min="6657" max="6657" width="1.7109375" style="1871" customWidth="1"/>
    <col min="6658" max="6658" width="34.0703125" style="1871" customWidth="1"/>
    <col min="6659" max="6659" width="3.7109375" style="1871" customWidth="1"/>
    <col min="6660" max="6670" width="0" style="1871" hidden="1" customWidth="1"/>
    <col min="6671" max="6672" width="8.92578125" style="1871"/>
    <col min="6673" max="6673" width="1.28515625" style="1871" customWidth="1"/>
    <col min="6674" max="6912" width="8.92578125" style="1871"/>
    <col min="6913" max="6913" width="1.7109375" style="1871" customWidth="1"/>
    <col min="6914" max="6914" width="34.0703125" style="1871" customWidth="1"/>
    <col min="6915" max="6915" width="3.7109375" style="1871" customWidth="1"/>
    <col min="6916" max="6926" width="0" style="1871" hidden="1" customWidth="1"/>
    <col min="6927" max="6928" width="8.92578125" style="1871"/>
    <col min="6929" max="6929" width="1.28515625" style="1871" customWidth="1"/>
    <col min="6930" max="7168" width="8.92578125" style="1871"/>
    <col min="7169" max="7169" width="1.7109375" style="1871" customWidth="1"/>
    <col min="7170" max="7170" width="34.0703125" style="1871" customWidth="1"/>
    <col min="7171" max="7171" width="3.7109375" style="1871" customWidth="1"/>
    <col min="7172" max="7182" width="0" style="1871" hidden="1" customWidth="1"/>
    <col min="7183" max="7184" width="8.92578125" style="1871"/>
    <col min="7185" max="7185" width="1.28515625" style="1871" customWidth="1"/>
    <col min="7186" max="7424" width="8.92578125" style="1871"/>
    <col min="7425" max="7425" width="1.7109375" style="1871" customWidth="1"/>
    <col min="7426" max="7426" width="34.0703125" style="1871" customWidth="1"/>
    <col min="7427" max="7427" width="3.7109375" style="1871" customWidth="1"/>
    <col min="7428" max="7438" width="0" style="1871" hidden="1" customWidth="1"/>
    <col min="7439" max="7440" width="8.92578125" style="1871"/>
    <col min="7441" max="7441" width="1.28515625" style="1871" customWidth="1"/>
    <col min="7442" max="7680" width="8.92578125" style="1871"/>
    <col min="7681" max="7681" width="1.7109375" style="1871" customWidth="1"/>
    <col min="7682" max="7682" width="34.0703125" style="1871" customWidth="1"/>
    <col min="7683" max="7683" width="3.7109375" style="1871" customWidth="1"/>
    <col min="7684" max="7694" width="0" style="1871" hidden="1" customWidth="1"/>
    <col min="7695" max="7696" width="8.92578125" style="1871"/>
    <col min="7697" max="7697" width="1.28515625" style="1871" customWidth="1"/>
    <col min="7698" max="7936" width="8.92578125" style="1871"/>
    <col min="7937" max="7937" width="1.7109375" style="1871" customWidth="1"/>
    <col min="7938" max="7938" width="34.0703125" style="1871" customWidth="1"/>
    <col min="7939" max="7939" width="3.7109375" style="1871" customWidth="1"/>
    <col min="7940" max="7950" width="0" style="1871" hidden="1" customWidth="1"/>
    <col min="7951" max="7952" width="8.92578125" style="1871"/>
    <col min="7953" max="7953" width="1.28515625" style="1871" customWidth="1"/>
    <col min="7954" max="8192" width="8.92578125" style="1871"/>
    <col min="8193" max="8193" width="1.7109375" style="1871" customWidth="1"/>
    <col min="8194" max="8194" width="34.0703125" style="1871" customWidth="1"/>
    <col min="8195" max="8195" width="3.7109375" style="1871" customWidth="1"/>
    <col min="8196" max="8206" width="0" style="1871" hidden="1" customWidth="1"/>
    <col min="8207" max="8208" width="8.92578125" style="1871"/>
    <col min="8209" max="8209" width="1.28515625" style="1871" customWidth="1"/>
    <col min="8210" max="8448" width="8.92578125" style="1871"/>
    <col min="8449" max="8449" width="1.7109375" style="1871" customWidth="1"/>
    <col min="8450" max="8450" width="34.0703125" style="1871" customWidth="1"/>
    <col min="8451" max="8451" width="3.7109375" style="1871" customWidth="1"/>
    <col min="8452" max="8462" width="0" style="1871" hidden="1" customWidth="1"/>
    <col min="8463" max="8464" width="8.92578125" style="1871"/>
    <col min="8465" max="8465" width="1.28515625" style="1871" customWidth="1"/>
    <col min="8466" max="8704" width="8.92578125" style="1871"/>
    <col min="8705" max="8705" width="1.7109375" style="1871" customWidth="1"/>
    <col min="8706" max="8706" width="34.0703125" style="1871" customWidth="1"/>
    <col min="8707" max="8707" width="3.7109375" style="1871" customWidth="1"/>
    <col min="8708" max="8718" width="0" style="1871" hidden="1" customWidth="1"/>
    <col min="8719" max="8720" width="8.92578125" style="1871"/>
    <col min="8721" max="8721" width="1.28515625" style="1871" customWidth="1"/>
    <col min="8722" max="8960" width="8.92578125" style="1871"/>
    <col min="8961" max="8961" width="1.7109375" style="1871" customWidth="1"/>
    <col min="8962" max="8962" width="34.0703125" style="1871" customWidth="1"/>
    <col min="8963" max="8963" width="3.7109375" style="1871" customWidth="1"/>
    <col min="8964" max="8974" width="0" style="1871" hidden="1" customWidth="1"/>
    <col min="8975" max="8976" width="8.92578125" style="1871"/>
    <col min="8977" max="8977" width="1.28515625" style="1871" customWidth="1"/>
    <col min="8978" max="9216" width="8.92578125" style="1871"/>
    <col min="9217" max="9217" width="1.7109375" style="1871" customWidth="1"/>
    <col min="9218" max="9218" width="34.0703125" style="1871" customWidth="1"/>
    <col min="9219" max="9219" width="3.7109375" style="1871" customWidth="1"/>
    <col min="9220" max="9230" width="0" style="1871" hidden="1" customWidth="1"/>
    <col min="9231" max="9232" width="8.92578125" style="1871"/>
    <col min="9233" max="9233" width="1.28515625" style="1871" customWidth="1"/>
    <col min="9234" max="9472" width="8.92578125" style="1871"/>
    <col min="9473" max="9473" width="1.7109375" style="1871" customWidth="1"/>
    <col min="9474" max="9474" width="34.0703125" style="1871" customWidth="1"/>
    <col min="9475" max="9475" width="3.7109375" style="1871" customWidth="1"/>
    <col min="9476" max="9486" width="0" style="1871" hidden="1" customWidth="1"/>
    <col min="9487" max="9488" width="8.92578125" style="1871"/>
    <col min="9489" max="9489" width="1.28515625" style="1871" customWidth="1"/>
    <col min="9490" max="9728" width="8.92578125" style="1871"/>
    <col min="9729" max="9729" width="1.7109375" style="1871" customWidth="1"/>
    <col min="9730" max="9730" width="34.0703125" style="1871" customWidth="1"/>
    <col min="9731" max="9731" width="3.7109375" style="1871" customWidth="1"/>
    <col min="9732" max="9742" width="0" style="1871" hidden="1" customWidth="1"/>
    <col min="9743" max="9744" width="8.92578125" style="1871"/>
    <col min="9745" max="9745" width="1.28515625" style="1871" customWidth="1"/>
    <col min="9746" max="9984" width="8.92578125" style="1871"/>
    <col min="9985" max="9985" width="1.7109375" style="1871" customWidth="1"/>
    <col min="9986" max="9986" width="34.0703125" style="1871" customWidth="1"/>
    <col min="9987" max="9987" width="3.7109375" style="1871" customWidth="1"/>
    <col min="9988" max="9998" width="0" style="1871" hidden="1" customWidth="1"/>
    <col min="9999" max="10000" width="8.92578125" style="1871"/>
    <col min="10001" max="10001" width="1.28515625" style="1871" customWidth="1"/>
    <col min="10002" max="10240" width="8.92578125" style="1871"/>
    <col min="10241" max="10241" width="1.7109375" style="1871" customWidth="1"/>
    <col min="10242" max="10242" width="34.0703125" style="1871" customWidth="1"/>
    <col min="10243" max="10243" width="3.7109375" style="1871" customWidth="1"/>
    <col min="10244" max="10254" width="0" style="1871" hidden="1" customWidth="1"/>
    <col min="10255" max="10256" width="8.92578125" style="1871"/>
    <col min="10257" max="10257" width="1.28515625" style="1871" customWidth="1"/>
    <col min="10258" max="10496" width="8.92578125" style="1871"/>
    <col min="10497" max="10497" width="1.7109375" style="1871" customWidth="1"/>
    <col min="10498" max="10498" width="34.0703125" style="1871" customWidth="1"/>
    <col min="10499" max="10499" width="3.7109375" style="1871" customWidth="1"/>
    <col min="10500" max="10510" width="0" style="1871" hidden="1" customWidth="1"/>
    <col min="10511" max="10512" width="8.92578125" style="1871"/>
    <col min="10513" max="10513" width="1.28515625" style="1871" customWidth="1"/>
    <col min="10514" max="10752" width="8.92578125" style="1871"/>
    <col min="10753" max="10753" width="1.7109375" style="1871" customWidth="1"/>
    <col min="10754" max="10754" width="34.0703125" style="1871" customWidth="1"/>
    <col min="10755" max="10755" width="3.7109375" style="1871" customWidth="1"/>
    <col min="10756" max="10766" width="0" style="1871" hidden="1" customWidth="1"/>
    <col min="10767" max="10768" width="8.92578125" style="1871"/>
    <col min="10769" max="10769" width="1.28515625" style="1871" customWidth="1"/>
    <col min="10770" max="11008" width="8.92578125" style="1871"/>
    <col min="11009" max="11009" width="1.7109375" style="1871" customWidth="1"/>
    <col min="11010" max="11010" width="34.0703125" style="1871" customWidth="1"/>
    <col min="11011" max="11011" width="3.7109375" style="1871" customWidth="1"/>
    <col min="11012" max="11022" width="0" style="1871" hidden="1" customWidth="1"/>
    <col min="11023" max="11024" width="8.92578125" style="1871"/>
    <col min="11025" max="11025" width="1.28515625" style="1871" customWidth="1"/>
    <col min="11026" max="11264" width="8.92578125" style="1871"/>
    <col min="11265" max="11265" width="1.7109375" style="1871" customWidth="1"/>
    <col min="11266" max="11266" width="34.0703125" style="1871" customWidth="1"/>
    <col min="11267" max="11267" width="3.7109375" style="1871" customWidth="1"/>
    <col min="11268" max="11278" width="0" style="1871" hidden="1" customWidth="1"/>
    <col min="11279" max="11280" width="8.92578125" style="1871"/>
    <col min="11281" max="11281" width="1.28515625" style="1871" customWidth="1"/>
    <col min="11282" max="11520" width="8.92578125" style="1871"/>
    <col min="11521" max="11521" width="1.7109375" style="1871" customWidth="1"/>
    <col min="11522" max="11522" width="34.0703125" style="1871" customWidth="1"/>
    <col min="11523" max="11523" width="3.7109375" style="1871" customWidth="1"/>
    <col min="11524" max="11534" width="0" style="1871" hidden="1" customWidth="1"/>
    <col min="11535" max="11536" width="8.92578125" style="1871"/>
    <col min="11537" max="11537" width="1.28515625" style="1871" customWidth="1"/>
    <col min="11538" max="11776" width="8.92578125" style="1871"/>
    <col min="11777" max="11777" width="1.7109375" style="1871" customWidth="1"/>
    <col min="11778" max="11778" width="34.0703125" style="1871" customWidth="1"/>
    <col min="11779" max="11779" width="3.7109375" style="1871" customWidth="1"/>
    <col min="11780" max="11790" width="0" style="1871" hidden="1" customWidth="1"/>
    <col min="11791" max="11792" width="8.92578125" style="1871"/>
    <col min="11793" max="11793" width="1.28515625" style="1871" customWidth="1"/>
    <col min="11794" max="12032" width="8.92578125" style="1871"/>
    <col min="12033" max="12033" width="1.7109375" style="1871" customWidth="1"/>
    <col min="12034" max="12034" width="34.0703125" style="1871" customWidth="1"/>
    <col min="12035" max="12035" width="3.7109375" style="1871" customWidth="1"/>
    <col min="12036" max="12046" width="0" style="1871" hidden="1" customWidth="1"/>
    <col min="12047" max="12048" width="8.92578125" style="1871"/>
    <col min="12049" max="12049" width="1.28515625" style="1871" customWidth="1"/>
    <col min="12050" max="12288" width="8.92578125" style="1871"/>
    <col min="12289" max="12289" width="1.7109375" style="1871" customWidth="1"/>
    <col min="12290" max="12290" width="34.0703125" style="1871" customWidth="1"/>
    <col min="12291" max="12291" width="3.7109375" style="1871" customWidth="1"/>
    <col min="12292" max="12302" width="0" style="1871" hidden="1" customWidth="1"/>
    <col min="12303" max="12304" width="8.92578125" style="1871"/>
    <col min="12305" max="12305" width="1.28515625" style="1871" customWidth="1"/>
    <col min="12306" max="12544" width="8.92578125" style="1871"/>
    <col min="12545" max="12545" width="1.7109375" style="1871" customWidth="1"/>
    <col min="12546" max="12546" width="34.0703125" style="1871" customWidth="1"/>
    <col min="12547" max="12547" width="3.7109375" style="1871" customWidth="1"/>
    <col min="12548" max="12558" width="0" style="1871" hidden="1" customWidth="1"/>
    <col min="12559" max="12560" width="8.92578125" style="1871"/>
    <col min="12561" max="12561" width="1.28515625" style="1871" customWidth="1"/>
    <col min="12562" max="12800" width="8.92578125" style="1871"/>
    <col min="12801" max="12801" width="1.7109375" style="1871" customWidth="1"/>
    <col min="12802" max="12802" width="34.0703125" style="1871" customWidth="1"/>
    <col min="12803" max="12803" width="3.7109375" style="1871" customWidth="1"/>
    <col min="12804" max="12814" width="0" style="1871" hidden="1" customWidth="1"/>
    <col min="12815" max="12816" width="8.92578125" style="1871"/>
    <col min="12817" max="12817" width="1.28515625" style="1871" customWidth="1"/>
    <col min="12818" max="13056" width="8.92578125" style="1871"/>
    <col min="13057" max="13057" width="1.7109375" style="1871" customWidth="1"/>
    <col min="13058" max="13058" width="34.0703125" style="1871" customWidth="1"/>
    <col min="13059" max="13059" width="3.7109375" style="1871" customWidth="1"/>
    <col min="13060" max="13070" width="0" style="1871" hidden="1" customWidth="1"/>
    <col min="13071" max="13072" width="8.92578125" style="1871"/>
    <col min="13073" max="13073" width="1.28515625" style="1871" customWidth="1"/>
    <col min="13074" max="13312" width="8.92578125" style="1871"/>
    <col min="13313" max="13313" width="1.7109375" style="1871" customWidth="1"/>
    <col min="13314" max="13314" width="34.0703125" style="1871" customWidth="1"/>
    <col min="13315" max="13315" width="3.7109375" style="1871" customWidth="1"/>
    <col min="13316" max="13326" width="0" style="1871" hidden="1" customWidth="1"/>
    <col min="13327" max="13328" width="8.92578125" style="1871"/>
    <col min="13329" max="13329" width="1.28515625" style="1871" customWidth="1"/>
    <col min="13330" max="13568" width="8.92578125" style="1871"/>
    <col min="13569" max="13569" width="1.7109375" style="1871" customWidth="1"/>
    <col min="13570" max="13570" width="34.0703125" style="1871" customWidth="1"/>
    <col min="13571" max="13571" width="3.7109375" style="1871" customWidth="1"/>
    <col min="13572" max="13582" width="0" style="1871" hidden="1" customWidth="1"/>
    <col min="13583" max="13584" width="8.92578125" style="1871"/>
    <col min="13585" max="13585" width="1.28515625" style="1871" customWidth="1"/>
    <col min="13586" max="13824" width="8.92578125" style="1871"/>
    <col min="13825" max="13825" width="1.7109375" style="1871" customWidth="1"/>
    <col min="13826" max="13826" width="34.0703125" style="1871" customWidth="1"/>
    <col min="13827" max="13827" width="3.7109375" style="1871" customWidth="1"/>
    <col min="13828" max="13838" width="0" style="1871" hidden="1" customWidth="1"/>
    <col min="13839" max="13840" width="8.92578125" style="1871"/>
    <col min="13841" max="13841" width="1.28515625" style="1871" customWidth="1"/>
    <col min="13842" max="14080" width="8.92578125" style="1871"/>
    <col min="14081" max="14081" width="1.7109375" style="1871" customWidth="1"/>
    <col min="14082" max="14082" width="34.0703125" style="1871" customWidth="1"/>
    <col min="14083" max="14083" width="3.7109375" style="1871" customWidth="1"/>
    <col min="14084" max="14094" width="0" style="1871" hidden="1" customWidth="1"/>
    <col min="14095" max="14096" width="8.92578125" style="1871"/>
    <col min="14097" max="14097" width="1.28515625" style="1871" customWidth="1"/>
    <col min="14098" max="14336" width="8.92578125" style="1871"/>
    <col min="14337" max="14337" width="1.7109375" style="1871" customWidth="1"/>
    <col min="14338" max="14338" width="34.0703125" style="1871" customWidth="1"/>
    <col min="14339" max="14339" width="3.7109375" style="1871" customWidth="1"/>
    <col min="14340" max="14350" width="0" style="1871" hidden="1" customWidth="1"/>
    <col min="14351" max="14352" width="8.92578125" style="1871"/>
    <col min="14353" max="14353" width="1.28515625" style="1871" customWidth="1"/>
    <col min="14354" max="14592" width="8.92578125" style="1871"/>
    <col min="14593" max="14593" width="1.7109375" style="1871" customWidth="1"/>
    <col min="14594" max="14594" width="34.0703125" style="1871" customWidth="1"/>
    <col min="14595" max="14595" width="3.7109375" style="1871" customWidth="1"/>
    <col min="14596" max="14606" width="0" style="1871" hidden="1" customWidth="1"/>
    <col min="14607" max="14608" width="8.92578125" style="1871"/>
    <col min="14609" max="14609" width="1.28515625" style="1871" customWidth="1"/>
    <col min="14610" max="14848" width="8.92578125" style="1871"/>
    <col min="14849" max="14849" width="1.7109375" style="1871" customWidth="1"/>
    <col min="14850" max="14850" width="34.0703125" style="1871" customWidth="1"/>
    <col min="14851" max="14851" width="3.7109375" style="1871" customWidth="1"/>
    <col min="14852" max="14862" width="0" style="1871" hidden="1" customWidth="1"/>
    <col min="14863" max="14864" width="8.92578125" style="1871"/>
    <col min="14865" max="14865" width="1.28515625" style="1871" customWidth="1"/>
    <col min="14866" max="15104" width="8.92578125" style="1871"/>
    <col min="15105" max="15105" width="1.7109375" style="1871" customWidth="1"/>
    <col min="15106" max="15106" width="34.0703125" style="1871" customWidth="1"/>
    <col min="15107" max="15107" width="3.7109375" style="1871" customWidth="1"/>
    <col min="15108" max="15118" width="0" style="1871" hidden="1" customWidth="1"/>
    <col min="15119" max="15120" width="8.92578125" style="1871"/>
    <col min="15121" max="15121" width="1.28515625" style="1871" customWidth="1"/>
    <col min="15122" max="15360" width="8.92578125" style="1871"/>
    <col min="15361" max="15361" width="1.7109375" style="1871" customWidth="1"/>
    <col min="15362" max="15362" width="34.0703125" style="1871" customWidth="1"/>
    <col min="15363" max="15363" width="3.7109375" style="1871" customWidth="1"/>
    <col min="15364" max="15374" width="0" style="1871" hidden="1" customWidth="1"/>
    <col min="15375" max="15376" width="8.92578125" style="1871"/>
    <col min="15377" max="15377" width="1.28515625" style="1871" customWidth="1"/>
    <col min="15378" max="15616" width="8.92578125" style="1871"/>
    <col min="15617" max="15617" width="1.7109375" style="1871" customWidth="1"/>
    <col min="15618" max="15618" width="34.0703125" style="1871" customWidth="1"/>
    <col min="15619" max="15619" width="3.7109375" style="1871" customWidth="1"/>
    <col min="15620" max="15630" width="0" style="1871" hidden="1" customWidth="1"/>
    <col min="15631" max="15632" width="8.92578125" style="1871"/>
    <col min="15633" max="15633" width="1.28515625" style="1871" customWidth="1"/>
    <col min="15634" max="15872" width="8.92578125" style="1871"/>
    <col min="15873" max="15873" width="1.7109375" style="1871" customWidth="1"/>
    <col min="15874" max="15874" width="34.0703125" style="1871" customWidth="1"/>
    <col min="15875" max="15875" width="3.7109375" style="1871" customWidth="1"/>
    <col min="15876" max="15886" width="0" style="1871" hidden="1" customWidth="1"/>
    <col min="15887" max="15888" width="8.92578125" style="1871"/>
    <col min="15889" max="15889" width="1.28515625" style="1871" customWidth="1"/>
    <col min="15890" max="16128" width="8.92578125" style="1871"/>
    <col min="16129" max="16129" width="1.7109375" style="1871" customWidth="1"/>
    <col min="16130" max="16130" width="34.0703125" style="1871" customWidth="1"/>
    <col min="16131" max="16131" width="3.7109375" style="1871" customWidth="1"/>
    <col min="16132" max="16142" width="0" style="1871" hidden="1" customWidth="1"/>
    <col min="16143" max="16144" width="8.92578125" style="1871"/>
    <col min="16145" max="16145" width="1.28515625" style="1871" customWidth="1"/>
    <col min="16146" max="16384" width="8.92578125" style="1871"/>
  </cols>
  <sheetData>
    <row r="1" spans="1:15">
      <c r="A1" s="1870"/>
      <c r="B1" s="1870" t="str">
        <f>Title!A1</f>
        <v>Road Initials:  SOO&amp;KCSR          Year:   2025</v>
      </c>
      <c r="C1" s="1870"/>
      <c r="D1" s="1870"/>
      <c r="E1" s="1870"/>
      <c r="F1" s="1870"/>
      <c r="G1" s="1870"/>
      <c r="H1" s="1870"/>
      <c r="I1" s="1870"/>
      <c r="J1" s="1870"/>
      <c r="K1" s="1870"/>
      <c r="L1" s="1870"/>
      <c r="M1" s="1870"/>
      <c r="N1" s="1870"/>
      <c r="O1" s="1870">
        <v>81</v>
      </c>
    </row>
    <row r="8" spans="1:15">
      <c r="A8" s="1871" t="s">
        <v>3292</v>
      </c>
    </row>
    <row r="9" spans="1:15">
      <c r="A9" s="1871" t="s">
        <v>3292</v>
      </c>
    </row>
    <row r="10" spans="1:15">
      <c r="A10" s="1871" t="s">
        <v>3292</v>
      </c>
    </row>
    <row r="11" spans="1:15">
      <c r="A11" s="1871" t="s">
        <v>3292</v>
      </c>
      <c r="B11" s="1872" t="s">
        <v>3291</v>
      </c>
    </row>
    <row r="12" spans="1:15">
      <c r="A12" s="1871" t="s">
        <v>3292</v>
      </c>
      <c r="B12" s="1872"/>
    </row>
    <row r="13" spans="1:15">
      <c r="A13" s="1871" t="s">
        <v>3292</v>
      </c>
      <c r="B13" s="1873" t="s">
        <v>3293</v>
      </c>
    </row>
    <row r="14" spans="1:15">
      <c r="A14" s="1871" t="s">
        <v>3292</v>
      </c>
    </row>
    <row r="15" spans="1:15">
      <c r="A15" s="1871" t="s">
        <v>3292</v>
      </c>
    </row>
    <row r="16" spans="1:15">
      <c r="A16" s="1871" t="s">
        <v>3292</v>
      </c>
    </row>
    <row r="17" spans="1:2">
      <c r="A17" s="1871" t="s">
        <v>3292</v>
      </c>
    </row>
    <row r="18" spans="1:2">
      <c r="A18" s="1871" t="s">
        <v>3292</v>
      </c>
    </row>
    <row r="24" spans="1:2">
      <c r="B24" s="1872" t="s">
        <v>281</v>
      </c>
    </row>
    <row r="25" spans="1:2">
      <c r="B25" s="1872" t="s">
        <v>3292</v>
      </c>
    </row>
    <row r="26" spans="1:2">
      <c r="A26" s="1871" t="s">
        <v>3292</v>
      </c>
      <c r="B26" s="1872" t="s">
        <v>282</v>
      </c>
    </row>
    <row r="27" spans="1:2">
      <c r="A27" s="1871" t="s">
        <v>3292</v>
      </c>
      <c r="B27" s="1872" t="s">
        <v>3292</v>
      </c>
    </row>
    <row r="28" spans="1:2">
      <c r="A28" s="1871" t="s">
        <v>3292</v>
      </c>
      <c r="B28" s="1872" t="s">
        <v>3294</v>
      </c>
    </row>
    <row r="29" spans="1:2">
      <c r="A29" s="1871" t="s">
        <v>3292</v>
      </c>
      <c r="B29" s="1872" t="s">
        <v>3292</v>
      </c>
    </row>
    <row r="30" spans="1:2">
      <c r="B30" s="1874" t="s">
        <v>4158</v>
      </c>
    </row>
    <row r="66" spans="7:11">
      <c r="G66" s="1871">
        <v>38</v>
      </c>
      <c r="J66" s="1870">
        <v>117</v>
      </c>
      <c r="K66" s="1870">
        <v>118</v>
      </c>
    </row>
  </sheetData>
  <sheetProtection algorithmName="SHA-512" hashValue="DQPnQReQocQ+ybd7OtJSx5mUDbPzdIUKBmb9FuXsijLpdNbDrno3nlf+fBpn+MadUHj82K/e1l1IBrIluMjYWw==" saltValue="juxpILcV8DI01i4xkPtlXQ==" spinCount="100000" sheet="1" objects="1" scenarios="1"/>
  <printOptions horizontalCentered="1"/>
  <pageMargins left="0.25" right="0.25" top="0.75" bottom="0.75" header="0.3" footer="0.3"/>
  <pageSetup orientation="portrait" r:id="rId1"/>
  <customProperties>
    <customPr name="_pios_id" r:id="rId2"/>
  </customPropertie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112">
    <tabColor theme="1" tint="0.34998626667073579"/>
    <pageSetUpPr fitToPage="1"/>
  </sheetPr>
  <dimension ref="A1:M72"/>
  <sheetViews>
    <sheetView topLeftCell="A5" workbookViewId="0"/>
  </sheetViews>
  <sheetFormatPr defaultColWidth="9.0703125" defaultRowHeight="15"/>
  <cols>
    <col min="1" max="2" width="3" style="1877" customWidth="1"/>
    <col min="3" max="3" width="18.42578125" style="1877" customWidth="1"/>
    <col min="4" max="4" width="5.7109375" style="1877" customWidth="1"/>
    <col min="5" max="5" width="1.7109375" style="1877" customWidth="1"/>
    <col min="6" max="6" width="5.5703125" style="1877" customWidth="1"/>
    <col min="7" max="7" width="1.7109375" style="1877" customWidth="1"/>
    <col min="8" max="8" width="6.7109375" style="1877" customWidth="1"/>
    <col min="9" max="9" width="1.7109375" style="1877" customWidth="1"/>
    <col min="10" max="10" width="3.5703125" style="1877" customWidth="1"/>
    <col min="11" max="16384" width="9.0703125" style="1877"/>
  </cols>
  <sheetData>
    <row r="1" spans="1:13" s="1875" customFormat="1" ht="12" hidden="1">
      <c r="A1" s="1119" t="s">
        <v>3695</v>
      </c>
      <c r="B1" s="1119"/>
      <c r="C1" s="1119"/>
      <c r="D1" s="1119"/>
      <c r="E1" s="1119"/>
      <c r="F1" s="1119"/>
      <c r="G1" s="1119"/>
      <c r="H1" s="1119"/>
      <c r="I1" s="1119"/>
      <c r="J1" s="1119"/>
      <c r="K1" s="1119"/>
      <c r="L1" s="1119"/>
      <c r="M1" s="1119"/>
    </row>
    <row r="2" spans="1:13" s="1875" customFormat="1" ht="12" hidden="1">
      <c r="A2" s="1119" t="s">
        <v>3704</v>
      </c>
      <c r="B2" s="1119"/>
      <c r="C2" s="1119"/>
      <c r="D2" s="1119"/>
      <c r="E2" s="1119"/>
      <c r="F2" s="1119"/>
      <c r="G2" s="1119"/>
      <c r="H2" s="1119"/>
      <c r="I2" s="1119"/>
      <c r="J2" s="1119"/>
      <c r="K2" s="1119"/>
      <c r="L2" s="1119"/>
      <c r="M2" s="1119"/>
    </row>
    <row r="3" spans="1:13" s="1875" customFormat="1" ht="12" hidden="1">
      <c r="A3" s="1119" t="s">
        <v>3705</v>
      </c>
      <c r="B3" s="1119"/>
      <c r="C3" s="1119"/>
      <c r="D3" s="1119"/>
      <c r="E3" s="1119"/>
      <c r="F3" s="1119"/>
      <c r="G3" s="1119"/>
      <c r="H3" s="1119"/>
      <c r="I3" s="1119"/>
      <c r="J3" s="1119"/>
      <c r="K3" s="1119"/>
      <c r="L3" s="1119"/>
      <c r="M3" s="1119"/>
    </row>
    <row r="4" spans="1:13" s="1875" customFormat="1" ht="12" hidden="1">
      <c r="A4" s="1119"/>
      <c r="B4" s="1119"/>
      <c r="C4" s="1119"/>
      <c r="D4" s="1119"/>
      <c r="E4" s="1119"/>
      <c r="F4" s="1119"/>
      <c r="G4" s="1119"/>
      <c r="H4" s="1119"/>
      <c r="I4" s="1119"/>
      <c r="J4" s="1119"/>
      <c r="K4" s="1119"/>
      <c r="L4" s="1119"/>
      <c r="M4" s="1119"/>
    </row>
    <row r="5" spans="1:13" ht="13.5" customHeight="1">
      <c r="A5" s="1876">
        <v>82</v>
      </c>
      <c r="B5" s="990"/>
      <c r="C5" s="990"/>
      <c r="D5" s="990"/>
      <c r="E5" s="990"/>
      <c r="F5" s="4131" t="str">
        <f>Title!A1</f>
        <v>Road Initials:  SOO&amp;KCSR          Year:   2025</v>
      </c>
      <c r="G5" s="4131"/>
      <c r="H5" s="4131"/>
      <c r="I5" s="4131"/>
      <c r="J5" s="4131"/>
    </row>
    <row r="6" spans="1:13" ht="3" customHeight="1" thickBot="1">
      <c r="A6" s="990"/>
      <c r="B6" s="990"/>
      <c r="C6" s="990"/>
      <c r="D6" s="990"/>
      <c r="E6" s="990"/>
      <c r="F6" s="990"/>
      <c r="G6" s="990"/>
      <c r="H6" s="990"/>
      <c r="I6" s="990"/>
      <c r="J6" s="990"/>
    </row>
    <row r="7" spans="1:13" ht="10.5" customHeight="1" thickTop="1">
      <c r="A7" s="993"/>
      <c r="B7" s="994"/>
      <c r="C7" s="994"/>
      <c r="D7" s="994"/>
      <c r="E7" s="994"/>
      <c r="F7" s="994"/>
      <c r="G7" s="994"/>
      <c r="H7" s="994"/>
      <c r="I7" s="994"/>
      <c r="J7" s="995"/>
    </row>
    <row r="8" spans="1:13" ht="9" customHeight="1">
      <c r="A8" s="996" t="s">
        <v>3278</v>
      </c>
      <c r="B8" s="997"/>
      <c r="C8" s="997"/>
      <c r="D8" s="997"/>
      <c r="E8" s="997"/>
      <c r="F8" s="997"/>
      <c r="G8" s="997"/>
      <c r="H8" s="997"/>
      <c r="I8" s="997"/>
      <c r="J8" s="998"/>
    </row>
    <row r="9" spans="1:13" ht="9" customHeight="1">
      <c r="A9" s="996" t="s">
        <v>2339</v>
      </c>
      <c r="B9" s="997"/>
      <c r="C9" s="997"/>
      <c r="D9" s="997"/>
      <c r="E9" s="997"/>
      <c r="F9" s="997"/>
      <c r="G9" s="997"/>
      <c r="H9" s="997"/>
      <c r="I9" s="997"/>
      <c r="J9" s="998"/>
    </row>
    <row r="10" spans="1:13" ht="9" customHeight="1">
      <c r="A10" s="999" t="s">
        <v>2132</v>
      </c>
      <c r="B10" s="997"/>
      <c r="C10" s="997"/>
      <c r="D10" s="997"/>
      <c r="E10" s="997"/>
      <c r="F10" s="997"/>
      <c r="G10" s="997"/>
      <c r="H10" s="997"/>
      <c r="I10" s="997"/>
      <c r="J10" s="998"/>
    </row>
    <row r="11" spans="1:13" ht="9" customHeight="1">
      <c r="A11" s="999"/>
      <c r="B11" s="997"/>
      <c r="C11" s="997"/>
      <c r="D11" s="997"/>
      <c r="E11" s="997"/>
      <c r="F11" s="997"/>
      <c r="G11" s="997"/>
      <c r="H11" s="997"/>
      <c r="I11" s="997"/>
      <c r="J11" s="998"/>
    </row>
    <row r="12" spans="1:13" ht="9" customHeight="1">
      <c r="A12" s="1000"/>
      <c r="B12" s="1001"/>
      <c r="C12" s="1001"/>
      <c r="D12" s="1001"/>
      <c r="E12" s="1001"/>
      <c r="F12" s="1001"/>
      <c r="G12" s="1001"/>
      <c r="H12" s="1001"/>
      <c r="I12" s="1001"/>
      <c r="J12" s="1002"/>
    </row>
    <row r="13" spans="1:13" ht="9" customHeight="1">
      <c r="A13" s="1003"/>
      <c r="B13" s="1004"/>
      <c r="C13" s="1004"/>
      <c r="D13" s="997"/>
      <c r="E13" s="1005"/>
      <c r="F13" s="997" t="s">
        <v>2340</v>
      </c>
      <c r="G13" s="1005"/>
      <c r="H13" s="997" t="s">
        <v>2340</v>
      </c>
      <c r="I13" s="1005"/>
      <c r="J13" s="1006"/>
    </row>
    <row r="14" spans="1:13" ht="9" customHeight="1">
      <c r="A14" s="1003"/>
      <c r="B14" s="1004"/>
      <c r="C14" s="1004"/>
      <c r="D14" s="997"/>
      <c r="E14" s="1005"/>
      <c r="F14" s="997" t="s">
        <v>2341</v>
      </c>
      <c r="G14" s="1005"/>
      <c r="H14" s="997" t="s">
        <v>2341</v>
      </c>
      <c r="I14" s="1005"/>
      <c r="J14" s="1006"/>
    </row>
    <row r="15" spans="1:13" ht="9" customHeight="1">
      <c r="A15" s="1003"/>
      <c r="B15" s="1004"/>
      <c r="C15" s="1004"/>
      <c r="D15" s="997" t="s">
        <v>898</v>
      </c>
      <c r="E15" s="1005"/>
      <c r="F15" s="997" t="s">
        <v>2342</v>
      </c>
      <c r="G15" s="1005"/>
      <c r="H15" s="997" t="s">
        <v>2343</v>
      </c>
      <c r="I15" s="1005"/>
      <c r="J15" s="1006"/>
    </row>
    <row r="16" spans="1:13" ht="9" customHeight="1">
      <c r="A16" s="1007" t="s">
        <v>1323</v>
      </c>
      <c r="B16" s="1008" t="s">
        <v>2133</v>
      </c>
      <c r="C16" s="1004"/>
      <c r="D16" s="997" t="s">
        <v>899</v>
      </c>
      <c r="E16" s="1005"/>
      <c r="F16" s="997" t="s">
        <v>2344</v>
      </c>
      <c r="G16" s="1005"/>
      <c r="H16" s="997" t="s">
        <v>2345</v>
      </c>
      <c r="I16" s="1005"/>
      <c r="J16" s="1009" t="s">
        <v>1323</v>
      </c>
    </row>
    <row r="17" spans="1:10" ht="9" customHeight="1">
      <c r="A17" s="1007" t="s">
        <v>1326</v>
      </c>
      <c r="B17" s="1008" t="s">
        <v>2134</v>
      </c>
      <c r="C17" s="1008" t="s">
        <v>1302</v>
      </c>
      <c r="D17" s="997" t="s">
        <v>291</v>
      </c>
      <c r="E17" s="1005"/>
      <c r="F17" s="997" t="s">
        <v>2346</v>
      </c>
      <c r="G17" s="1005"/>
      <c r="H17" s="997" t="s">
        <v>2347</v>
      </c>
      <c r="I17" s="1005"/>
      <c r="J17" s="1009" t="s">
        <v>1326</v>
      </c>
    </row>
    <row r="18" spans="1:10" ht="9" customHeight="1">
      <c r="A18" s="1010"/>
      <c r="B18" s="1011"/>
      <c r="C18" s="1012" t="s">
        <v>794</v>
      </c>
      <c r="D18" s="1013" t="s">
        <v>795</v>
      </c>
      <c r="E18" s="1014"/>
      <c r="F18" s="1013" t="s">
        <v>796</v>
      </c>
      <c r="G18" s="1014"/>
      <c r="H18" s="1013" t="s">
        <v>797</v>
      </c>
      <c r="I18" s="1014"/>
      <c r="J18" s="1002"/>
    </row>
    <row r="19" spans="1:10" ht="9" customHeight="1">
      <c r="A19" s="1015" t="s">
        <v>457</v>
      </c>
      <c r="B19" s="1016"/>
      <c r="C19" s="1016" t="s">
        <v>2348</v>
      </c>
      <c r="D19" s="1018">
        <v>0</v>
      </c>
      <c r="E19" s="1016"/>
      <c r="F19" s="1018">
        <v>0</v>
      </c>
      <c r="G19" s="1016"/>
      <c r="H19" s="1018">
        <f t="shared" ref="H19:H60" si="0">H157+H296+H435+H574</f>
        <v>0</v>
      </c>
      <c r="I19" s="1016"/>
      <c r="J19" s="1017" t="s">
        <v>457</v>
      </c>
    </row>
    <row r="20" spans="1:10" ht="9" customHeight="1">
      <c r="A20" s="1010" t="s">
        <v>459</v>
      </c>
      <c r="B20" s="1011"/>
      <c r="C20" s="1011" t="s">
        <v>2349</v>
      </c>
      <c r="D20" s="1018">
        <v>0</v>
      </c>
      <c r="E20" s="1016"/>
      <c r="F20" s="1018">
        <v>0</v>
      </c>
      <c r="G20" s="1016"/>
      <c r="H20" s="1018">
        <f t="shared" si="0"/>
        <v>0</v>
      </c>
      <c r="I20" s="1011"/>
      <c r="J20" s="1002" t="s">
        <v>459</v>
      </c>
    </row>
    <row r="21" spans="1:10" ht="9" customHeight="1">
      <c r="A21" s="1010" t="s">
        <v>461</v>
      </c>
      <c r="B21" s="1011"/>
      <c r="C21" s="1011" t="s">
        <v>2350</v>
      </c>
      <c r="D21" s="1018">
        <v>0</v>
      </c>
      <c r="E21" s="1016"/>
      <c r="F21" s="1018">
        <v>0</v>
      </c>
      <c r="G21" s="1016"/>
      <c r="H21" s="1018">
        <f t="shared" si="0"/>
        <v>0</v>
      </c>
      <c r="I21" s="1011"/>
      <c r="J21" s="1002" t="s">
        <v>461</v>
      </c>
    </row>
    <row r="22" spans="1:10" ht="9" customHeight="1">
      <c r="A22" s="1010" t="s">
        <v>463</v>
      </c>
      <c r="B22" s="1011"/>
      <c r="C22" s="1011" t="s">
        <v>2351</v>
      </c>
      <c r="D22" s="1018">
        <v>0</v>
      </c>
      <c r="E22" s="1016"/>
      <c r="F22" s="1018">
        <v>0</v>
      </c>
      <c r="G22" s="1016"/>
      <c r="H22" s="1018">
        <f t="shared" si="0"/>
        <v>0</v>
      </c>
      <c r="I22" s="1011"/>
      <c r="J22" s="1002" t="s">
        <v>463</v>
      </c>
    </row>
    <row r="23" spans="1:10" ht="9" customHeight="1">
      <c r="A23" s="1010" t="s">
        <v>1790</v>
      </c>
      <c r="B23" s="1011"/>
      <c r="C23" s="1011" t="s">
        <v>2352</v>
      </c>
      <c r="D23" s="1018">
        <v>0</v>
      </c>
      <c r="E23" s="1016"/>
      <c r="F23" s="1018">
        <v>0</v>
      </c>
      <c r="G23" s="1016"/>
      <c r="H23" s="1018">
        <f t="shared" si="0"/>
        <v>0</v>
      </c>
      <c r="I23" s="1011"/>
      <c r="J23" s="1002" t="s">
        <v>1790</v>
      </c>
    </row>
    <row r="24" spans="1:10" ht="9" customHeight="1">
      <c r="A24" s="1010" t="s">
        <v>1792</v>
      </c>
      <c r="B24" s="1011"/>
      <c r="C24" s="1011" t="s">
        <v>2353</v>
      </c>
      <c r="D24" s="1018">
        <v>0</v>
      </c>
      <c r="E24" s="1016"/>
      <c r="F24" s="1018">
        <v>0</v>
      </c>
      <c r="G24" s="1016"/>
      <c r="H24" s="1018">
        <f t="shared" si="0"/>
        <v>0</v>
      </c>
      <c r="I24" s="1011"/>
      <c r="J24" s="1002" t="s">
        <v>1792</v>
      </c>
    </row>
    <row r="25" spans="1:10" ht="9" customHeight="1">
      <c r="A25" s="1010" t="s">
        <v>1794</v>
      </c>
      <c r="B25" s="1011"/>
      <c r="C25" s="1011" t="s">
        <v>2354</v>
      </c>
      <c r="D25" s="1018">
        <v>0</v>
      </c>
      <c r="E25" s="1016"/>
      <c r="F25" s="1018">
        <v>0</v>
      </c>
      <c r="G25" s="1016"/>
      <c r="H25" s="1018">
        <f t="shared" si="0"/>
        <v>0</v>
      </c>
      <c r="I25" s="1011"/>
      <c r="J25" s="1002" t="s">
        <v>1794</v>
      </c>
    </row>
    <row r="26" spans="1:10" ht="9" customHeight="1">
      <c r="A26" s="1010" t="s">
        <v>769</v>
      </c>
      <c r="B26" s="1011"/>
      <c r="C26" s="1011" t="s">
        <v>2355</v>
      </c>
      <c r="D26" s="1018">
        <v>0</v>
      </c>
      <c r="E26" s="1016"/>
      <c r="F26" s="1018">
        <v>0</v>
      </c>
      <c r="G26" s="1016"/>
      <c r="H26" s="1018">
        <f t="shared" si="0"/>
        <v>0</v>
      </c>
      <c r="I26" s="1011"/>
      <c r="J26" s="1002" t="s">
        <v>769</v>
      </c>
    </row>
    <row r="27" spans="1:10" ht="9" customHeight="1">
      <c r="A27" s="1010" t="s">
        <v>1650</v>
      </c>
      <c r="B27" s="1011"/>
      <c r="C27" s="1011" t="s">
        <v>2356</v>
      </c>
      <c r="D27" s="1018">
        <v>0</v>
      </c>
      <c r="E27" s="1016"/>
      <c r="F27" s="1018">
        <v>0</v>
      </c>
      <c r="G27" s="1016"/>
      <c r="H27" s="1018">
        <f t="shared" si="0"/>
        <v>0</v>
      </c>
      <c r="I27" s="1011"/>
      <c r="J27" s="1002" t="s">
        <v>1650</v>
      </c>
    </row>
    <row r="28" spans="1:10" ht="9" customHeight="1">
      <c r="A28" s="1010" t="s">
        <v>243</v>
      </c>
      <c r="B28" s="1011"/>
      <c r="C28" s="1011" t="s">
        <v>2357</v>
      </c>
      <c r="D28" s="1018">
        <v>0</v>
      </c>
      <c r="E28" s="1016"/>
      <c r="F28" s="1018">
        <v>0</v>
      </c>
      <c r="G28" s="1016"/>
      <c r="H28" s="1018">
        <f t="shared" si="0"/>
        <v>0</v>
      </c>
      <c r="I28" s="1011"/>
      <c r="J28" s="1002" t="s">
        <v>243</v>
      </c>
    </row>
    <row r="29" spans="1:10" ht="9" customHeight="1">
      <c r="A29" s="1010" t="s">
        <v>246</v>
      </c>
      <c r="B29" s="1011"/>
      <c r="C29" s="1011" t="s">
        <v>2358</v>
      </c>
      <c r="D29" s="2225">
        <v>0</v>
      </c>
      <c r="E29" s="1016"/>
      <c r="F29" s="1018">
        <v>0</v>
      </c>
      <c r="G29" s="1016"/>
      <c r="H29" s="1018">
        <f t="shared" si="0"/>
        <v>0</v>
      </c>
      <c r="I29" s="1011"/>
      <c r="J29" s="1002" t="s">
        <v>246</v>
      </c>
    </row>
    <row r="30" spans="1:10" ht="9" customHeight="1">
      <c r="A30" s="1010" t="s">
        <v>248</v>
      </c>
      <c r="B30" s="1011"/>
      <c r="C30" s="1011" t="s">
        <v>2359</v>
      </c>
      <c r="D30" s="1018">
        <v>0</v>
      </c>
      <c r="E30" s="1016"/>
      <c r="F30" s="1018">
        <v>0</v>
      </c>
      <c r="G30" s="1016"/>
      <c r="H30" s="1018">
        <f t="shared" si="0"/>
        <v>0</v>
      </c>
      <c r="I30" s="1011"/>
      <c r="J30" s="1002" t="s">
        <v>248</v>
      </c>
    </row>
    <row r="31" spans="1:10" ht="9" customHeight="1">
      <c r="A31" s="1010" t="s">
        <v>539</v>
      </c>
      <c r="B31" s="1011"/>
      <c r="C31" s="1011" t="s">
        <v>2360</v>
      </c>
      <c r="D31" s="1018">
        <v>0</v>
      </c>
      <c r="E31" s="1016"/>
      <c r="F31" s="1018">
        <v>0</v>
      </c>
      <c r="G31" s="1016"/>
      <c r="H31" s="1018">
        <f t="shared" si="0"/>
        <v>0</v>
      </c>
      <c r="I31" s="1011"/>
      <c r="J31" s="1002" t="s">
        <v>539</v>
      </c>
    </row>
    <row r="32" spans="1:10" ht="9" customHeight="1">
      <c r="A32" s="1010" t="s">
        <v>2203</v>
      </c>
      <c r="B32" s="1011"/>
      <c r="C32" s="1011" t="s">
        <v>2361</v>
      </c>
      <c r="D32" s="1018">
        <v>0</v>
      </c>
      <c r="E32" s="1016"/>
      <c r="F32" s="1018">
        <v>0</v>
      </c>
      <c r="G32" s="1016"/>
      <c r="H32" s="1018">
        <f t="shared" si="0"/>
        <v>0</v>
      </c>
      <c r="I32" s="1011"/>
      <c r="J32" s="1002" t="s">
        <v>2203</v>
      </c>
    </row>
    <row r="33" spans="1:10" ht="9" customHeight="1">
      <c r="A33" s="1010" t="s">
        <v>2205</v>
      </c>
      <c r="B33" s="1011"/>
      <c r="C33" s="1011" t="s">
        <v>2362</v>
      </c>
      <c r="D33" s="1018">
        <v>0</v>
      </c>
      <c r="E33" s="1016"/>
      <c r="F33" s="1018">
        <v>0</v>
      </c>
      <c r="G33" s="1016"/>
      <c r="H33" s="1018">
        <f t="shared" si="0"/>
        <v>0</v>
      </c>
      <c r="I33" s="1011"/>
      <c r="J33" s="1002" t="s">
        <v>2205</v>
      </c>
    </row>
    <row r="34" spans="1:10" ht="9" customHeight="1">
      <c r="A34" s="1010" t="s">
        <v>1385</v>
      </c>
      <c r="B34" s="1011"/>
      <c r="C34" s="1011" t="s">
        <v>2363</v>
      </c>
      <c r="D34" s="1018">
        <v>0</v>
      </c>
      <c r="E34" s="1016"/>
      <c r="F34" s="1018">
        <v>0</v>
      </c>
      <c r="G34" s="1016"/>
      <c r="H34" s="1018">
        <f t="shared" si="0"/>
        <v>0</v>
      </c>
      <c r="I34" s="1011"/>
      <c r="J34" s="1002" t="s">
        <v>1385</v>
      </c>
    </row>
    <row r="35" spans="1:10" ht="9" customHeight="1">
      <c r="A35" s="1010" t="s">
        <v>1388</v>
      </c>
      <c r="B35" s="1011"/>
      <c r="C35" s="1011" t="s">
        <v>2364</v>
      </c>
      <c r="D35" s="1018">
        <v>0</v>
      </c>
      <c r="E35" s="1016"/>
      <c r="F35" s="1018">
        <v>0</v>
      </c>
      <c r="G35" s="1016"/>
      <c r="H35" s="1018">
        <f t="shared" si="0"/>
        <v>0</v>
      </c>
      <c r="I35" s="1011"/>
      <c r="J35" s="1002" t="s">
        <v>1388</v>
      </c>
    </row>
    <row r="36" spans="1:10" ht="9" customHeight="1">
      <c r="A36" s="1010" t="s">
        <v>1390</v>
      </c>
      <c r="B36" s="1011"/>
      <c r="C36" s="1011" t="s">
        <v>2365</v>
      </c>
      <c r="D36" s="1018">
        <v>0</v>
      </c>
      <c r="E36" s="1016"/>
      <c r="F36" s="1018">
        <v>0</v>
      </c>
      <c r="G36" s="1016"/>
      <c r="H36" s="1018">
        <f t="shared" si="0"/>
        <v>0</v>
      </c>
      <c r="I36" s="1011"/>
      <c r="J36" s="1002" t="s">
        <v>1390</v>
      </c>
    </row>
    <row r="37" spans="1:10" ht="9" customHeight="1">
      <c r="A37" s="1010" t="s">
        <v>1392</v>
      </c>
      <c r="B37" s="1011"/>
      <c r="C37" s="1011" t="s">
        <v>2366</v>
      </c>
      <c r="D37" s="1018">
        <v>0</v>
      </c>
      <c r="E37" s="1016"/>
      <c r="F37" s="1018">
        <v>0</v>
      </c>
      <c r="G37" s="1016"/>
      <c r="H37" s="1018">
        <f t="shared" si="0"/>
        <v>0</v>
      </c>
      <c r="I37" s="1011"/>
      <c r="J37" s="1002" t="s">
        <v>1392</v>
      </c>
    </row>
    <row r="38" spans="1:10" ht="9" customHeight="1">
      <c r="A38" s="1010" t="s">
        <v>1394</v>
      </c>
      <c r="B38" s="1011"/>
      <c r="C38" s="1011" t="s">
        <v>2367</v>
      </c>
      <c r="D38" s="1026">
        <v>0</v>
      </c>
      <c r="E38" s="1016"/>
      <c r="F38" s="1018">
        <v>0</v>
      </c>
      <c r="G38" s="1016"/>
      <c r="H38" s="1018">
        <f t="shared" si="0"/>
        <v>0</v>
      </c>
      <c r="I38" s="1011"/>
      <c r="J38" s="1002" t="s">
        <v>1394</v>
      </c>
    </row>
    <row r="39" spans="1:10" ht="9" customHeight="1">
      <c r="A39" s="1010" t="s">
        <v>603</v>
      </c>
      <c r="B39" s="1011"/>
      <c r="C39" s="1011" t="s">
        <v>2368</v>
      </c>
      <c r="D39" s="1026">
        <v>0</v>
      </c>
      <c r="E39" s="1016"/>
      <c r="F39" s="1018">
        <v>0</v>
      </c>
      <c r="G39" s="1016"/>
      <c r="H39" s="1018">
        <f t="shared" si="0"/>
        <v>0</v>
      </c>
      <c r="I39" s="1011"/>
      <c r="J39" s="1002" t="s">
        <v>603</v>
      </c>
    </row>
    <row r="40" spans="1:10" ht="9" customHeight="1">
      <c r="A40" s="1010" t="s">
        <v>605</v>
      </c>
      <c r="B40" s="1011"/>
      <c r="C40" s="1011" t="s">
        <v>2369</v>
      </c>
      <c r="D40" s="1018">
        <v>0</v>
      </c>
      <c r="E40" s="1016"/>
      <c r="F40" s="1018">
        <v>0</v>
      </c>
      <c r="G40" s="1016"/>
      <c r="H40" s="1018">
        <f t="shared" si="0"/>
        <v>0</v>
      </c>
      <c r="I40" s="1011"/>
      <c r="J40" s="1002" t="s">
        <v>605</v>
      </c>
    </row>
    <row r="41" spans="1:10" ht="9" customHeight="1">
      <c r="A41" s="1010" t="s">
        <v>1121</v>
      </c>
      <c r="B41" s="1011"/>
      <c r="C41" s="1011" t="s">
        <v>2370</v>
      </c>
      <c r="D41" s="1018">
        <v>0</v>
      </c>
      <c r="E41" s="1016"/>
      <c r="F41" s="1018">
        <v>0</v>
      </c>
      <c r="G41" s="1016"/>
      <c r="H41" s="1018">
        <f t="shared" si="0"/>
        <v>0</v>
      </c>
      <c r="I41" s="1011"/>
      <c r="J41" s="1002" t="s">
        <v>1121</v>
      </c>
    </row>
    <row r="42" spans="1:10" ht="9" customHeight="1">
      <c r="A42" s="1010" t="s">
        <v>1124</v>
      </c>
      <c r="B42" s="1011"/>
      <c r="C42" s="1011" t="s">
        <v>2371</v>
      </c>
      <c r="D42" s="1018">
        <v>0</v>
      </c>
      <c r="E42" s="1016"/>
      <c r="F42" s="1018">
        <v>0</v>
      </c>
      <c r="G42" s="1016"/>
      <c r="H42" s="1018">
        <f t="shared" si="0"/>
        <v>0</v>
      </c>
      <c r="I42" s="1011"/>
      <c r="J42" s="1002" t="s">
        <v>1124</v>
      </c>
    </row>
    <row r="43" spans="1:10" ht="9" customHeight="1">
      <c r="A43" s="1010" t="s">
        <v>1127</v>
      </c>
      <c r="B43" s="1011"/>
      <c r="C43" s="1011" t="s">
        <v>2372</v>
      </c>
      <c r="D43" s="1018">
        <v>0</v>
      </c>
      <c r="E43" s="1016"/>
      <c r="F43" s="1018">
        <v>0</v>
      </c>
      <c r="G43" s="1016"/>
      <c r="H43" s="1018">
        <f t="shared" si="0"/>
        <v>0</v>
      </c>
      <c r="I43" s="1011"/>
      <c r="J43" s="1002" t="s">
        <v>1127</v>
      </c>
    </row>
    <row r="44" spans="1:10" ht="9" customHeight="1">
      <c r="A44" s="1010" t="s">
        <v>1129</v>
      </c>
      <c r="B44" s="1011"/>
      <c r="C44" s="1011" t="s">
        <v>2373</v>
      </c>
      <c r="D44" s="1018">
        <v>0</v>
      </c>
      <c r="E44" s="1016"/>
      <c r="F44" s="1018">
        <v>0</v>
      </c>
      <c r="G44" s="1016"/>
      <c r="H44" s="1018">
        <f t="shared" si="0"/>
        <v>0</v>
      </c>
      <c r="I44" s="1011"/>
      <c r="J44" s="1002" t="s">
        <v>1129</v>
      </c>
    </row>
    <row r="45" spans="1:10" ht="9" customHeight="1">
      <c r="A45" s="1010" t="s">
        <v>389</v>
      </c>
      <c r="B45" s="1011"/>
      <c r="C45" s="1011" t="s">
        <v>2374</v>
      </c>
      <c r="D45" s="1018">
        <v>0</v>
      </c>
      <c r="E45" s="1016"/>
      <c r="F45" s="1018">
        <v>0</v>
      </c>
      <c r="G45" s="1016"/>
      <c r="H45" s="1018">
        <f t="shared" si="0"/>
        <v>0</v>
      </c>
      <c r="I45" s="1011"/>
      <c r="J45" s="1002" t="s">
        <v>389</v>
      </c>
    </row>
    <row r="46" spans="1:10" ht="9" customHeight="1">
      <c r="A46" s="1010" t="s">
        <v>391</v>
      </c>
      <c r="B46" s="1011"/>
      <c r="C46" s="1011" t="s">
        <v>2375</v>
      </c>
      <c r="D46" s="1018">
        <v>0</v>
      </c>
      <c r="E46" s="1016"/>
      <c r="F46" s="1018">
        <v>0</v>
      </c>
      <c r="G46" s="1016"/>
      <c r="H46" s="1018">
        <f t="shared" si="0"/>
        <v>0</v>
      </c>
      <c r="I46" s="1011"/>
      <c r="J46" s="1002" t="s">
        <v>391</v>
      </c>
    </row>
    <row r="47" spans="1:10" ht="9" customHeight="1">
      <c r="A47" s="1010" t="s">
        <v>1258</v>
      </c>
      <c r="B47" s="1011"/>
      <c r="C47" s="1011" t="s">
        <v>2376</v>
      </c>
      <c r="D47" s="1018">
        <v>0</v>
      </c>
      <c r="E47" s="1016"/>
      <c r="F47" s="1018">
        <v>0</v>
      </c>
      <c r="G47" s="1016"/>
      <c r="H47" s="1018">
        <f t="shared" si="0"/>
        <v>0</v>
      </c>
      <c r="I47" s="1011"/>
      <c r="J47" s="1002" t="s">
        <v>1258</v>
      </c>
    </row>
    <row r="48" spans="1:10" ht="9" customHeight="1">
      <c r="A48" s="1010" t="s">
        <v>1260</v>
      </c>
      <c r="B48" s="1011"/>
      <c r="C48" s="1011" t="s">
        <v>2377</v>
      </c>
      <c r="D48" s="294">
        <f>SUM(D19:D47)</f>
        <v>0</v>
      </c>
      <c r="E48" s="1011"/>
      <c r="F48" s="294">
        <f>SUM(F19:F47)</f>
        <v>0</v>
      </c>
      <c r="G48" s="1011"/>
      <c r="H48" s="294">
        <f>SUM(H19:H47)</f>
        <v>0</v>
      </c>
      <c r="I48" s="1011"/>
      <c r="J48" s="1002" t="s">
        <v>1260</v>
      </c>
    </row>
    <row r="49" spans="1:10" ht="9" customHeight="1">
      <c r="A49" s="1010" t="s">
        <v>1427</v>
      </c>
      <c r="B49" s="1011"/>
      <c r="C49" s="1011" t="s">
        <v>2378</v>
      </c>
      <c r="D49" s="1026">
        <v>0</v>
      </c>
      <c r="E49" s="1016"/>
      <c r="F49" s="1018">
        <f t="shared" ref="F49:F59" si="1">F187+F326+F465+F604</f>
        <v>0</v>
      </c>
      <c r="G49" s="1016"/>
      <c r="H49" s="1018">
        <f t="shared" si="0"/>
        <v>0</v>
      </c>
      <c r="I49" s="1011"/>
      <c r="J49" s="1002" t="s">
        <v>1427</v>
      </c>
    </row>
    <row r="50" spans="1:10" ht="9" customHeight="1">
      <c r="A50" s="1010" t="s">
        <v>1429</v>
      </c>
      <c r="B50" s="1011"/>
      <c r="C50" s="1011" t="s">
        <v>2379</v>
      </c>
      <c r="D50" s="1018">
        <v>0</v>
      </c>
      <c r="E50" s="1016"/>
      <c r="F50" s="1018">
        <f t="shared" si="1"/>
        <v>0</v>
      </c>
      <c r="G50" s="1016"/>
      <c r="H50" s="1018">
        <f t="shared" si="0"/>
        <v>0</v>
      </c>
      <c r="I50" s="1011"/>
      <c r="J50" s="1002" t="s">
        <v>1429</v>
      </c>
    </row>
    <row r="51" spans="1:10" ht="9" customHeight="1">
      <c r="A51" s="1010" t="s">
        <v>1431</v>
      </c>
      <c r="B51" s="1011"/>
      <c r="C51" s="1011" t="s">
        <v>2380</v>
      </c>
      <c r="D51" s="1018">
        <v>0</v>
      </c>
      <c r="E51" s="1016"/>
      <c r="F51" s="1018">
        <f t="shared" si="1"/>
        <v>0</v>
      </c>
      <c r="G51" s="1016"/>
      <c r="H51" s="1018">
        <f t="shared" si="0"/>
        <v>0</v>
      </c>
      <c r="I51" s="1011"/>
      <c r="J51" s="1002" t="s">
        <v>1431</v>
      </c>
    </row>
    <row r="52" spans="1:10" ht="9" customHeight="1">
      <c r="A52" s="1010" t="s">
        <v>139</v>
      </c>
      <c r="B52" s="1011"/>
      <c r="C52" s="1011" t="s">
        <v>2381</v>
      </c>
      <c r="D52" s="1018">
        <v>0</v>
      </c>
      <c r="E52" s="1016"/>
      <c r="F52" s="1018">
        <f t="shared" si="1"/>
        <v>0</v>
      </c>
      <c r="G52" s="1016"/>
      <c r="H52" s="1018">
        <f t="shared" si="0"/>
        <v>0</v>
      </c>
      <c r="I52" s="1011"/>
      <c r="J52" s="1002" t="s">
        <v>139</v>
      </c>
    </row>
    <row r="53" spans="1:10" ht="9" customHeight="1">
      <c r="A53" s="1010" t="s">
        <v>141</v>
      </c>
      <c r="B53" s="1011"/>
      <c r="C53" s="1011" t="s">
        <v>2382</v>
      </c>
      <c r="D53" s="1018">
        <v>0</v>
      </c>
      <c r="E53" s="1016"/>
      <c r="F53" s="1018">
        <f t="shared" si="1"/>
        <v>0</v>
      </c>
      <c r="G53" s="1016"/>
      <c r="H53" s="1018">
        <f t="shared" si="0"/>
        <v>0</v>
      </c>
      <c r="I53" s="1011"/>
      <c r="J53" s="1002" t="s">
        <v>141</v>
      </c>
    </row>
    <row r="54" spans="1:10" ht="9" customHeight="1">
      <c r="A54" s="1010" t="s">
        <v>143</v>
      </c>
      <c r="B54" s="1011"/>
      <c r="C54" s="1011" t="s">
        <v>2383</v>
      </c>
      <c r="D54" s="1018">
        <v>0</v>
      </c>
      <c r="E54" s="1016"/>
      <c r="F54" s="1018">
        <f t="shared" si="1"/>
        <v>0</v>
      </c>
      <c r="G54" s="1016"/>
      <c r="H54" s="1018">
        <f t="shared" si="0"/>
        <v>0</v>
      </c>
      <c r="I54" s="1011"/>
      <c r="J54" s="1002" t="s">
        <v>143</v>
      </c>
    </row>
    <row r="55" spans="1:10" ht="9" customHeight="1">
      <c r="A55" s="1010" t="s">
        <v>1988</v>
      </c>
      <c r="B55" s="1011"/>
      <c r="C55" s="1011" t="s">
        <v>2384</v>
      </c>
      <c r="D55" s="1018">
        <v>0</v>
      </c>
      <c r="E55" s="1016"/>
      <c r="F55" s="1018">
        <f t="shared" si="1"/>
        <v>0</v>
      </c>
      <c r="G55" s="1016"/>
      <c r="H55" s="1018">
        <f t="shared" si="0"/>
        <v>0</v>
      </c>
      <c r="I55" s="1011"/>
      <c r="J55" s="1002" t="s">
        <v>1988</v>
      </c>
    </row>
    <row r="56" spans="1:10" ht="9" customHeight="1">
      <c r="A56" s="1010" t="s">
        <v>599</v>
      </c>
      <c r="B56" s="1011"/>
      <c r="C56" s="1011" t="s">
        <v>2385</v>
      </c>
      <c r="D56" s="1026">
        <v>0</v>
      </c>
      <c r="E56" s="1016"/>
      <c r="F56" s="1018">
        <f t="shared" si="1"/>
        <v>0</v>
      </c>
      <c r="G56" s="1016"/>
      <c r="H56" s="1018">
        <f t="shared" si="0"/>
        <v>0</v>
      </c>
      <c r="I56" s="1011"/>
      <c r="J56" s="1002" t="s">
        <v>599</v>
      </c>
    </row>
    <row r="57" spans="1:10" ht="9" customHeight="1">
      <c r="A57" s="1010" t="s">
        <v>34</v>
      </c>
      <c r="B57" s="1011"/>
      <c r="C57" s="1011" t="s">
        <v>2386</v>
      </c>
      <c r="D57" s="1018">
        <f>SUM(D49:D56)</f>
        <v>0</v>
      </c>
      <c r="E57" s="1011"/>
      <c r="F57" s="294">
        <f>SUM(F49:F56)</f>
        <v>0</v>
      </c>
      <c r="G57" s="1011"/>
      <c r="H57" s="294">
        <f>SUM(H49:H56)</f>
        <v>0</v>
      </c>
      <c r="I57" s="1011"/>
      <c r="J57" s="1002" t="s">
        <v>34</v>
      </c>
    </row>
    <row r="58" spans="1:10" ht="9" customHeight="1">
      <c r="A58" s="1010" t="s">
        <v>36</v>
      </c>
      <c r="B58" s="1011"/>
      <c r="C58" s="1011" t="s">
        <v>2387</v>
      </c>
      <c r="D58" s="1035">
        <v>0</v>
      </c>
      <c r="E58" s="1878"/>
      <c r="F58" s="1018">
        <v>0</v>
      </c>
      <c r="G58" s="1878"/>
      <c r="H58" s="1879">
        <f t="shared" si="0"/>
        <v>0</v>
      </c>
      <c r="I58" s="1011"/>
      <c r="J58" s="1002" t="s">
        <v>36</v>
      </c>
    </row>
    <row r="59" spans="1:10" ht="9" customHeight="1">
      <c r="A59" s="1010" t="s">
        <v>1454</v>
      </c>
      <c r="B59" s="1011"/>
      <c r="C59" s="1011" t="s">
        <v>2388</v>
      </c>
      <c r="D59" s="1018">
        <v>0</v>
      </c>
      <c r="E59" s="1878"/>
      <c r="F59" s="1018">
        <f t="shared" si="1"/>
        <v>0</v>
      </c>
      <c r="G59" s="1878"/>
      <c r="H59" s="1879">
        <f t="shared" si="0"/>
        <v>0</v>
      </c>
      <c r="I59" s="1011"/>
      <c r="J59" s="1002" t="s">
        <v>1454</v>
      </c>
    </row>
    <row r="60" spans="1:10" ht="9" customHeight="1">
      <c r="A60" s="1010" t="s">
        <v>1456</v>
      </c>
      <c r="B60" s="1011"/>
      <c r="C60" s="1011" t="s">
        <v>2389</v>
      </c>
      <c r="D60" s="1035">
        <v>0</v>
      </c>
      <c r="E60" s="1878"/>
      <c r="F60" s="1018">
        <v>0</v>
      </c>
      <c r="G60" s="1878"/>
      <c r="H60" s="1879">
        <f t="shared" si="0"/>
        <v>0</v>
      </c>
      <c r="I60" s="1011"/>
      <c r="J60" s="1002" t="s">
        <v>1456</v>
      </c>
    </row>
    <row r="61" spans="1:10" ht="9" customHeight="1">
      <c r="A61" s="1010" t="s">
        <v>1886</v>
      </c>
      <c r="B61" s="1011"/>
      <c r="C61" s="1011" t="s">
        <v>2390</v>
      </c>
      <c r="D61" s="1018">
        <f>D48+D57+D58+D59+D60</f>
        <v>0</v>
      </c>
      <c r="E61" s="1011"/>
      <c r="F61" s="294">
        <f>F48+SUM(F57:F60)</f>
        <v>0</v>
      </c>
      <c r="G61" s="1011"/>
      <c r="H61" s="294">
        <f>H48+SUM(H57:H60)</f>
        <v>0</v>
      </c>
      <c r="I61" s="1011"/>
      <c r="J61" s="1002" t="s">
        <v>1886</v>
      </c>
    </row>
    <row r="62" spans="1:10" ht="9" customHeight="1">
      <c r="A62" s="1019"/>
      <c r="B62" s="990"/>
      <c r="C62" s="990"/>
      <c r="D62" s="990"/>
      <c r="E62" s="990"/>
      <c r="F62" s="990"/>
      <c r="G62" s="990"/>
      <c r="H62" s="990"/>
      <c r="I62" s="990"/>
      <c r="J62" s="1006"/>
    </row>
    <row r="63" spans="1:10" ht="9" customHeight="1">
      <c r="A63" s="2224" t="s">
        <v>4070</v>
      </c>
      <c r="B63" s="990"/>
      <c r="C63" s="990"/>
      <c r="D63" s="1025"/>
      <c r="E63" s="990"/>
      <c r="F63" s="990"/>
      <c r="G63" s="990"/>
      <c r="H63" s="990"/>
      <c r="I63" s="990"/>
      <c r="J63" s="1006"/>
    </row>
    <row r="64" spans="1:10" ht="9" customHeight="1">
      <c r="A64" s="1019"/>
      <c r="B64" s="990"/>
      <c r="C64" s="990"/>
      <c r="D64" s="990"/>
      <c r="E64" s="990"/>
      <c r="F64" s="990"/>
      <c r="G64" s="990"/>
      <c r="H64" s="990"/>
      <c r="I64" s="990"/>
      <c r="J64" s="1006"/>
    </row>
    <row r="65" spans="1:10" ht="9" customHeight="1">
      <c r="A65" s="1019"/>
      <c r="B65" s="990"/>
      <c r="C65" s="990"/>
      <c r="D65" s="990"/>
      <c r="E65" s="990"/>
      <c r="F65" s="990"/>
      <c r="G65" s="990"/>
      <c r="H65" s="990"/>
      <c r="I65" s="990"/>
      <c r="J65" s="1006"/>
    </row>
    <row r="66" spans="1:10" ht="9" customHeight="1">
      <c r="A66" s="1019"/>
      <c r="B66" s="990"/>
      <c r="C66" s="990"/>
      <c r="D66" s="990"/>
      <c r="E66" s="990"/>
      <c r="F66" s="990"/>
      <c r="G66" s="990"/>
      <c r="H66" s="990"/>
      <c r="I66" s="990"/>
      <c r="J66" s="1006"/>
    </row>
    <row r="67" spans="1:10" ht="9" customHeight="1">
      <c r="A67" s="1019"/>
      <c r="B67" s="1246"/>
      <c r="C67" s="990"/>
      <c r="D67" s="990"/>
      <c r="E67" s="990"/>
      <c r="F67" s="990"/>
      <c r="G67" s="990"/>
      <c r="H67" s="990"/>
      <c r="I67" s="990"/>
      <c r="J67" s="1006"/>
    </row>
    <row r="68" spans="1:10" ht="9" customHeight="1">
      <c r="A68" s="1019"/>
      <c r="B68" s="990"/>
      <c r="C68" s="990"/>
      <c r="D68" s="990"/>
      <c r="E68" s="990"/>
      <c r="F68" s="990"/>
      <c r="G68" s="990"/>
      <c r="H68" s="990"/>
      <c r="I68" s="990"/>
      <c r="J68" s="1006"/>
    </row>
    <row r="69" spans="1:10" ht="9" customHeight="1">
      <c r="A69" s="1019"/>
      <c r="B69" s="990"/>
      <c r="C69" s="990"/>
      <c r="D69" s="990"/>
      <c r="E69" s="990"/>
      <c r="F69" s="990"/>
      <c r="G69" s="990"/>
      <c r="H69" s="990"/>
      <c r="I69" s="990"/>
      <c r="J69" s="1006"/>
    </row>
    <row r="70" spans="1:10" ht="9" customHeight="1" thickBot="1">
      <c r="A70" s="1020"/>
      <c r="B70" s="1021"/>
      <c r="C70" s="1021"/>
      <c r="D70" s="1021"/>
      <c r="E70" s="1021"/>
      <c r="F70" s="1021"/>
      <c r="G70" s="1021"/>
      <c r="H70" s="1021"/>
      <c r="I70" s="1021"/>
      <c r="J70" s="1022"/>
    </row>
    <row r="71" spans="1:10" ht="15.75" thickTop="1">
      <c r="A71" s="1023"/>
      <c r="B71" s="990"/>
      <c r="C71" s="990"/>
      <c r="D71" s="990"/>
      <c r="E71" s="990"/>
      <c r="F71" s="1023" t="s">
        <v>3800</v>
      </c>
      <c r="G71" s="990"/>
      <c r="H71" s="990"/>
      <c r="I71" s="990"/>
      <c r="J71" s="990"/>
    </row>
    <row r="72" spans="1:10">
      <c r="A72" s="990"/>
      <c r="B72" s="990"/>
      <c r="C72" s="990"/>
      <c r="D72" s="990"/>
      <c r="E72" s="990"/>
      <c r="F72" s="990"/>
      <c r="G72" s="990"/>
      <c r="H72" s="990"/>
      <c r="I72" s="990"/>
      <c r="J72" s="990"/>
    </row>
  </sheetData>
  <sheetProtection algorithmName="SHA-512" hashValue="Nzr7H6u/tOm1dgZe0Xuyj5U144hcv8qon1nZtUQeLbXx5HRjuji9tfswD89YkbISi8B11ODpNxIf3uBBjLu59Q==" saltValue="m0CFla/7rf7us5iBL0/05Q==" spinCount="100000" sheet="1" objects="1" scenarios="1" formatCells="0"/>
  <mergeCells count="1">
    <mergeCell ref="F5:J5"/>
  </mergeCells>
  <printOptions horizontalCentered="1"/>
  <pageMargins left="0.25" right="0.25" top="0.75" bottom="0.75" header="0.3" footer="0.3"/>
  <pageSetup orientation="portrait" r:id="rId1"/>
  <customProperties>
    <customPr name="_pios_id" r:id="rId2"/>
  </customProperties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113">
    <tabColor theme="1" tint="0.34998626667073579"/>
    <pageSetUpPr fitToPage="1"/>
  </sheetPr>
  <dimension ref="A1:N65"/>
  <sheetViews>
    <sheetView workbookViewId="0"/>
  </sheetViews>
  <sheetFormatPr defaultColWidth="9.0703125" defaultRowHeight="15"/>
  <cols>
    <col min="1" max="1" width="18.42578125" style="1877" customWidth="1"/>
    <col min="2" max="2" width="2.35546875" style="1877" customWidth="1"/>
    <col min="3" max="3" width="3" style="1877" customWidth="1"/>
    <col min="4" max="4" width="7" style="1877" customWidth="1"/>
    <col min="5" max="5" width="3" style="1877" customWidth="1"/>
    <col min="6" max="6" width="6.92578125" style="1877" customWidth="1"/>
    <col min="7" max="7" width="3" style="1877" customWidth="1"/>
    <col min="8" max="8" width="6.92578125" style="1877" customWidth="1"/>
    <col min="9" max="9" width="3" style="1877" customWidth="1"/>
    <col min="10" max="10" width="6.92578125" style="1877" customWidth="1"/>
    <col min="11" max="11" width="3" style="1877" customWidth="1"/>
    <col min="12" max="12" width="1.0703125" style="1877" customWidth="1"/>
    <col min="13" max="13" width="2.35546875" style="1877" customWidth="1"/>
    <col min="14" max="16384" width="9.0703125" style="1877"/>
  </cols>
  <sheetData>
    <row r="1" spans="1:14" ht="13.5" customHeight="1">
      <c r="A1" s="992"/>
      <c r="B1" s="1639" t="str">
        <f>Title!A1</f>
        <v>Road Initials:  SOO&amp;KCSR          Year:   2025</v>
      </c>
      <c r="C1" s="990"/>
      <c r="D1" s="990"/>
      <c r="E1" s="990"/>
      <c r="F1" s="990"/>
      <c r="G1" s="990"/>
      <c r="H1" s="990"/>
      <c r="I1" s="990"/>
      <c r="J1" s="990"/>
      <c r="K1" s="990"/>
      <c r="L1" s="990"/>
      <c r="M1" s="990">
        <v>83</v>
      </c>
      <c r="N1" s="992"/>
    </row>
    <row r="2" spans="1:14" ht="3" customHeight="1" thickBot="1">
      <c r="A2" s="992"/>
      <c r="B2" s="990"/>
      <c r="C2" s="990"/>
      <c r="D2" s="990"/>
      <c r="E2" s="990"/>
      <c r="F2" s="990"/>
      <c r="G2" s="990"/>
      <c r="H2" s="990"/>
      <c r="I2" s="990"/>
      <c r="J2" s="990"/>
      <c r="K2" s="990"/>
      <c r="L2" s="990"/>
      <c r="M2" s="990"/>
      <c r="N2" s="992"/>
    </row>
    <row r="3" spans="1:14" s="1883" customFormat="1" ht="9.75" customHeight="1" thickTop="1">
      <c r="A3" s="1875"/>
      <c r="B3" s="1880"/>
      <c r="C3" s="1881"/>
      <c r="D3" s="1881"/>
      <c r="E3" s="1881"/>
      <c r="F3" s="1881"/>
      <c r="G3" s="1881"/>
      <c r="H3" s="1881"/>
      <c r="I3" s="1881"/>
      <c r="J3" s="1881"/>
      <c r="K3" s="1881"/>
      <c r="L3" s="1881"/>
      <c r="M3" s="1882"/>
      <c r="N3" s="1875"/>
    </row>
    <row r="4" spans="1:14" s="1883" customFormat="1" ht="9.75" customHeight="1">
      <c r="A4" s="1875"/>
      <c r="B4" s="1884" t="s">
        <v>3279</v>
      </c>
      <c r="C4" s="1885"/>
      <c r="D4" s="1885"/>
      <c r="E4" s="1885"/>
      <c r="F4" s="1885"/>
      <c r="G4" s="1885"/>
      <c r="H4" s="1885"/>
      <c r="I4" s="1885"/>
      <c r="J4" s="1885"/>
      <c r="K4" s="1885"/>
      <c r="L4" s="1885"/>
      <c r="M4" s="1886"/>
      <c r="N4" s="1875"/>
    </row>
    <row r="5" spans="1:14" s="1883" customFormat="1" ht="9.75" customHeight="1">
      <c r="A5" s="1875"/>
      <c r="B5" s="1884" t="s">
        <v>2391</v>
      </c>
      <c r="C5" s="1885"/>
      <c r="D5" s="1885"/>
      <c r="E5" s="1885"/>
      <c r="F5" s="1885"/>
      <c r="G5" s="1885"/>
      <c r="H5" s="1885"/>
      <c r="I5" s="1885"/>
      <c r="J5" s="1885"/>
      <c r="K5" s="1885"/>
      <c r="L5" s="1885"/>
      <c r="M5" s="1886"/>
      <c r="N5" s="1875"/>
    </row>
    <row r="6" spans="1:14" s="1883" customFormat="1" ht="9.75" customHeight="1">
      <c r="A6" s="1875"/>
      <c r="B6" s="1887" t="s">
        <v>2132</v>
      </c>
      <c r="C6" s="1885"/>
      <c r="D6" s="1885"/>
      <c r="E6" s="1885"/>
      <c r="F6" s="1885"/>
      <c r="G6" s="1885"/>
      <c r="H6" s="1885"/>
      <c r="I6" s="1885"/>
      <c r="J6" s="1885"/>
      <c r="K6" s="1885"/>
      <c r="L6" s="1885"/>
      <c r="M6" s="1886"/>
      <c r="N6" s="1875"/>
    </row>
    <row r="7" spans="1:14" s="1883" customFormat="1" ht="9.75" customHeight="1">
      <c r="A7" s="1875"/>
      <c r="B7" s="1888"/>
      <c r="C7" s="1889"/>
      <c r="D7" s="1889"/>
      <c r="E7" s="1889"/>
      <c r="F7" s="1889"/>
      <c r="G7" s="1889"/>
      <c r="H7" s="1889"/>
      <c r="I7" s="1889"/>
      <c r="J7" s="1889"/>
      <c r="K7" s="1889"/>
      <c r="L7" s="1889"/>
      <c r="M7" s="1890"/>
      <c r="N7" s="1875"/>
    </row>
    <row r="8" spans="1:14" s="1883" customFormat="1" ht="9.75" customHeight="1">
      <c r="A8" s="990"/>
      <c r="B8" s="1028"/>
      <c r="C8" s="1004"/>
      <c r="D8" s="997"/>
      <c r="E8" s="1005"/>
      <c r="F8" s="997"/>
      <c r="G8" s="1005"/>
      <c r="H8" s="997"/>
      <c r="I8" s="1005"/>
      <c r="J8" s="997"/>
      <c r="K8" s="997"/>
      <c r="L8" s="1005"/>
      <c r="M8" s="998"/>
      <c r="N8" s="1085"/>
    </row>
    <row r="9" spans="1:14" s="1883" customFormat="1" ht="9.75" customHeight="1">
      <c r="A9" s="990"/>
      <c r="B9" s="1028"/>
      <c r="C9" s="1004"/>
      <c r="D9" s="997" t="s">
        <v>2392</v>
      </c>
      <c r="E9" s="1005"/>
      <c r="F9" s="997" t="s">
        <v>2393</v>
      </c>
      <c r="G9" s="1005"/>
      <c r="H9" s="997" t="s">
        <v>2394</v>
      </c>
      <c r="I9" s="1005"/>
      <c r="J9" s="997" t="s">
        <v>495</v>
      </c>
      <c r="K9" s="997"/>
      <c r="L9" s="1005"/>
      <c r="M9" s="998" t="s">
        <v>1356</v>
      </c>
      <c r="N9" s="1085"/>
    </row>
    <row r="10" spans="1:14" s="1883" customFormat="1" ht="9.75" customHeight="1">
      <c r="A10" s="990"/>
      <c r="B10" s="1028"/>
      <c r="C10" s="1004"/>
      <c r="D10" s="997" t="s">
        <v>2395</v>
      </c>
      <c r="E10" s="1005"/>
      <c r="F10" s="997" t="s">
        <v>2396</v>
      </c>
      <c r="G10" s="1005"/>
      <c r="H10" s="997" t="s">
        <v>2397</v>
      </c>
      <c r="I10" s="1005"/>
      <c r="J10" s="997" t="s">
        <v>1303</v>
      </c>
      <c r="K10" s="997"/>
      <c r="L10" s="1005"/>
      <c r="M10" s="998" t="s">
        <v>1356</v>
      </c>
      <c r="N10" s="991"/>
    </row>
    <row r="11" spans="1:14" s="1883" customFormat="1" ht="9.75" customHeight="1">
      <c r="A11" s="990"/>
      <c r="B11" s="1028" t="s">
        <v>1323</v>
      </c>
      <c r="C11" s="1008" t="s">
        <v>2133</v>
      </c>
      <c r="D11" s="997" t="s">
        <v>2397</v>
      </c>
      <c r="E11" s="1005"/>
      <c r="F11" s="997" t="s">
        <v>2397</v>
      </c>
      <c r="G11" s="1005"/>
      <c r="H11" s="997" t="s">
        <v>1356</v>
      </c>
      <c r="I11" s="1005"/>
      <c r="J11" s="997" t="s">
        <v>1356</v>
      </c>
      <c r="K11" s="997"/>
      <c r="L11" s="1005"/>
      <c r="M11" s="998" t="s">
        <v>1323</v>
      </c>
      <c r="N11" s="991"/>
    </row>
    <row r="12" spans="1:14" s="1883" customFormat="1" ht="9.75" customHeight="1">
      <c r="A12" s="1024" t="s">
        <v>1302</v>
      </c>
      <c r="B12" s="1028" t="s">
        <v>1326</v>
      </c>
      <c r="C12" s="1008" t="s">
        <v>2134</v>
      </c>
      <c r="D12" s="997"/>
      <c r="E12" s="1005"/>
      <c r="F12" s="997"/>
      <c r="G12" s="1005"/>
      <c r="H12" s="997"/>
      <c r="I12" s="1005"/>
      <c r="J12" s="997"/>
      <c r="K12" s="997"/>
      <c r="L12" s="1005"/>
      <c r="M12" s="998" t="s">
        <v>1326</v>
      </c>
      <c r="N12" s="1891"/>
    </row>
    <row r="13" spans="1:14" s="1883" customFormat="1" ht="9.75" customHeight="1">
      <c r="A13" s="1024" t="s">
        <v>794</v>
      </c>
      <c r="B13" s="1029"/>
      <c r="C13" s="1011"/>
      <c r="D13" s="1013" t="s">
        <v>798</v>
      </c>
      <c r="E13" s="1014"/>
      <c r="F13" s="1013" t="s">
        <v>799</v>
      </c>
      <c r="G13" s="1014"/>
      <c r="H13" s="1013" t="s">
        <v>1551</v>
      </c>
      <c r="I13" s="1014"/>
      <c r="J13" s="1013" t="s">
        <v>1552</v>
      </c>
      <c r="K13" s="1013"/>
      <c r="L13" s="1014"/>
      <c r="M13" s="1027" t="s">
        <v>1356</v>
      </c>
      <c r="N13" s="1085"/>
    </row>
    <row r="14" spans="1:14" s="1883" customFormat="1" ht="9.75" customHeight="1">
      <c r="A14" s="990" t="s">
        <v>2348</v>
      </c>
      <c r="B14" s="1030" t="s">
        <v>1744</v>
      </c>
      <c r="C14" s="1016"/>
      <c r="D14" s="1892">
        <v>0</v>
      </c>
      <c r="E14" s="1893"/>
      <c r="F14" s="1892">
        <v>0</v>
      </c>
      <c r="G14" s="1893"/>
      <c r="H14" s="1018">
        <f>'82 P330'!F19+'82 P330'!H19+'83 P330'!D14-'83 P330'!F14</f>
        <v>0</v>
      </c>
      <c r="I14" s="1031"/>
      <c r="J14" s="1018">
        <f>'82 P330'!D19+'83 P330'!H14</f>
        <v>0</v>
      </c>
      <c r="K14" s="1018"/>
      <c r="L14" s="1016"/>
      <c r="M14" s="1032" t="s">
        <v>1744</v>
      </c>
    </row>
    <row r="15" spans="1:14" s="1883" customFormat="1" ht="9.75" customHeight="1">
      <c r="A15" s="990" t="s">
        <v>2349</v>
      </c>
      <c r="B15" s="1029" t="s">
        <v>88</v>
      </c>
      <c r="C15" s="1011"/>
      <c r="D15" s="1892">
        <v>0</v>
      </c>
      <c r="E15" s="1893"/>
      <c r="F15" s="1892">
        <v>0</v>
      </c>
      <c r="G15" s="1893"/>
      <c r="H15" s="1018">
        <f>'82 P330'!F20+'82 P330'!H20+'83 P330'!D15-'83 P330'!F15</f>
        <v>0</v>
      </c>
      <c r="I15" s="1033"/>
      <c r="J15" s="1018">
        <f>'82 P330'!D20+'83 P330'!H15</f>
        <v>0</v>
      </c>
      <c r="K15" s="294"/>
      <c r="L15" s="1011"/>
      <c r="M15" s="1027" t="s">
        <v>88</v>
      </c>
    </row>
    <row r="16" spans="1:14" s="1883" customFormat="1" ht="9.75" customHeight="1">
      <c r="A16" s="990" t="s">
        <v>2350</v>
      </c>
      <c r="B16" s="1029" t="s">
        <v>1747</v>
      </c>
      <c r="C16" s="1011"/>
      <c r="D16" s="1892">
        <v>0</v>
      </c>
      <c r="E16" s="1893"/>
      <c r="F16" s="1892">
        <v>0</v>
      </c>
      <c r="G16" s="1893"/>
      <c r="H16" s="1018">
        <f>'82 P330'!F21+'82 P330'!H21+'83 P330'!D16-'83 P330'!F16</f>
        <v>0</v>
      </c>
      <c r="I16" s="1033"/>
      <c r="J16" s="1018">
        <f>'82 P330'!D21+'83 P330'!H16</f>
        <v>0</v>
      </c>
      <c r="K16" s="294"/>
      <c r="L16" s="1011"/>
      <c r="M16" s="1027" t="s">
        <v>1747</v>
      </c>
    </row>
    <row r="17" spans="1:13" s="1883" customFormat="1" ht="9.75" customHeight="1">
      <c r="A17" s="990" t="s">
        <v>2351</v>
      </c>
      <c r="B17" s="1029" t="s">
        <v>783</v>
      </c>
      <c r="C17" s="1011"/>
      <c r="D17" s="1892">
        <v>0</v>
      </c>
      <c r="E17" s="1893"/>
      <c r="F17" s="1892">
        <v>0</v>
      </c>
      <c r="G17" s="1893"/>
      <c r="H17" s="1018">
        <f>'82 P330'!F22+'82 P330'!H22+'83 P330'!D17-'83 P330'!F17</f>
        <v>0</v>
      </c>
      <c r="I17" s="1033"/>
      <c r="J17" s="1018">
        <f>'82 P330'!D22+'83 P330'!H17</f>
        <v>0</v>
      </c>
      <c r="K17" s="294"/>
      <c r="L17" s="1011"/>
      <c r="M17" s="1027" t="s">
        <v>783</v>
      </c>
    </row>
    <row r="18" spans="1:13" s="1883" customFormat="1" ht="9.75" customHeight="1">
      <c r="A18" s="990" t="s">
        <v>2352</v>
      </c>
      <c r="B18" s="1029" t="s">
        <v>785</v>
      </c>
      <c r="C18" s="1011"/>
      <c r="D18" s="1892">
        <v>0</v>
      </c>
      <c r="E18" s="1893"/>
      <c r="F18" s="1892">
        <v>0</v>
      </c>
      <c r="G18" s="1893"/>
      <c r="H18" s="1018">
        <f>'82 P330'!F23+'82 P330'!H23+'83 P330'!D18-'83 P330'!F18</f>
        <v>0</v>
      </c>
      <c r="I18" s="1033"/>
      <c r="J18" s="1018">
        <f>'82 P330'!D23+'83 P330'!H18</f>
        <v>0</v>
      </c>
      <c r="K18" s="294"/>
      <c r="L18" s="1011"/>
      <c r="M18" s="1027" t="s">
        <v>785</v>
      </c>
    </row>
    <row r="19" spans="1:13" s="1883" customFormat="1" ht="9.75" customHeight="1">
      <c r="A19" s="990" t="s">
        <v>2353</v>
      </c>
      <c r="B19" s="1029" t="s">
        <v>2064</v>
      </c>
      <c r="C19" s="1011"/>
      <c r="D19" s="1892">
        <v>0</v>
      </c>
      <c r="E19" s="1893"/>
      <c r="F19" s="1892">
        <v>0</v>
      </c>
      <c r="G19" s="1893"/>
      <c r="H19" s="1018">
        <f>'82 P330'!F24+'82 P330'!H24+'83 P330'!D19-'83 P330'!F19</f>
        <v>0</v>
      </c>
      <c r="I19" s="1033"/>
      <c r="J19" s="1018">
        <f>'82 P330'!D24+'83 P330'!H19</f>
        <v>0</v>
      </c>
      <c r="K19" s="294"/>
      <c r="L19" s="1011"/>
      <c r="M19" s="1027" t="s">
        <v>2064</v>
      </c>
    </row>
    <row r="20" spans="1:13" s="1883" customFormat="1" ht="9.75" customHeight="1">
      <c r="A20" s="990" t="s">
        <v>2354</v>
      </c>
      <c r="B20" s="1029" t="s">
        <v>1235</v>
      </c>
      <c r="C20" s="1011"/>
      <c r="D20" s="1892">
        <v>0</v>
      </c>
      <c r="E20" s="1893"/>
      <c r="F20" s="1892">
        <v>0</v>
      </c>
      <c r="G20" s="1893"/>
      <c r="H20" s="1018">
        <f>'82 P330'!F25+'82 P330'!H25+'83 P330'!D20-'83 P330'!F20</f>
        <v>0</v>
      </c>
      <c r="I20" s="1033"/>
      <c r="J20" s="1018">
        <f>'82 P330'!D25+'83 P330'!H20</f>
        <v>0</v>
      </c>
      <c r="K20" s="294"/>
      <c r="L20" s="1011"/>
      <c r="M20" s="1027" t="s">
        <v>1235</v>
      </c>
    </row>
    <row r="21" spans="1:13" s="1883" customFormat="1" ht="9.75" customHeight="1">
      <c r="A21" s="990" t="s">
        <v>2355</v>
      </c>
      <c r="B21" s="1029" t="s">
        <v>1237</v>
      </c>
      <c r="C21" s="1011"/>
      <c r="D21" s="1892">
        <v>0</v>
      </c>
      <c r="E21" s="1893"/>
      <c r="F21" s="1892">
        <v>0</v>
      </c>
      <c r="G21" s="1893"/>
      <c r="H21" s="1018">
        <f>'82 P330'!F26+'82 P330'!H26+'83 P330'!D21-'83 P330'!F21</f>
        <v>0</v>
      </c>
      <c r="I21" s="1033"/>
      <c r="J21" s="1018">
        <f>'82 P330'!D26+'83 P330'!H21</f>
        <v>0</v>
      </c>
      <c r="K21" s="294"/>
      <c r="L21" s="1011"/>
      <c r="M21" s="1027" t="s">
        <v>1237</v>
      </c>
    </row>
    <row r="22" spans="1:13" s="1883" customFormat="1" ht="9.75" customHeight="1">
      <c r="A22" s="990" t="s">
        <v>2356</v>
      </c>
      <c r="B22" s="1029" t="s">
        <v>2053</v>
      </c>
      <c r="C22" s="1011"/>
      <c r="D22" s="1892">
        <v>0</v>
      </c>
      <c r="E22" s="1893"/>
      <c r="F22" s="1892">
        <v>0</v>
      </c>
      <c r="G22" s="1893"/>
      <c r="H22" s="1018">
        <f>'82 P330'!F27+'82 P330'!H27+'83 P330'!D22-'83 P330'!F22</f>
        <v>0</v>
      </c>
      <c r="I22" s="1033"/>
      <c r="J22" s="1018">
        <f>'82 P330'!D27+'83 P330'!H22</f>
        <v>0</v>
      </c>
      <c r="K22" s="294"/>
      <c r="L22" s="1011"/>
      <c r="M22" s="1027" t="s">
        <v>2053</v>
      </c>
    </row>
    <row r="23" spans="1:13" s="1883" customFormat="1" ht="9.75" customHeight="1">
      <c r="A23" s="990" t="s">
        <v>2433</v>
      </c>
      <c r="B23" s="1029" t="s">
        <v>2056</v>
      </c>
      <c r="C23" s="1011"/>
      <c r="D23" s="1892">
        <v>0</v>
      </c>
      <c r="E23" s="1893"/>
      <c r="F23" s="1892">
        <v>0</v>
      </c>
      <c r="G23" s="1893"/>
      <c r="H23" s="1018">
        <f>'82 P330'!F28+'82 P330'!H28+'83 P330'!D23-'83 P330'!F23</f>
        <v>0</v>
      </c>
      <c r="I23" s="1033"/>
      <c r="J23" s="1018">
        <f>'82 P330'!D28+'83 P330'!H23</f>
        <v>0</v>
      </c>
      <c r="K23" s="294"/>
      <c r="L23" s="1011"/>
      <c r="M23" s="1027" t="s">
        <v>2056</v>
      </c>
    </row>
    <row r="24" spans="1:13" s="1883" customFormat="1" ht="9.75" customHeight="1">
      <c r="A24" s="990" t="s">
        <v>2358</v>
      </c>
      <c r="B24" s="1029" t="s">
        <v>2054</v>
      </c>
      <c r="C24" s="1011"/>
      <c r="D24" s="1892">
        <v>0</v>
      </c>
      <c r="E24" s="1893"/>
      <c r="F24" s="1892">
        <v>0</v>
      </c>
      <c r="G24" s="1893"/>
      <c r="H24" s="1018">
        <f>'82 P330'!F29+'82 P330'!H29+'83 P330'!D24-'83 P330'!F24</f>
        <v>0</v>
      </c>
      <c r="I24" s="1033"/>
      <c r="J24" s="1018">
        <f>'82 P330'!D29+'83 P330'!H24</f>
        <v>0</v>
      </c>
      <c r="K24" s="294"/>
      <c r="L24" s="1011"/>
      <c r="M24" s="1027" t="s">
        <v>2054</v>
      </c>
    </row>
    <row r="25" spans="1:13" s="1883" customFormat="1" ht="9.75" customHeight="1">
      <c r="A25" s="990" t="s">
        <v>2359</v>
      </c>
      <c r="B25" s="1029" t="s">
        <v>372</v>
      </c>
      <c r="C25" s="1011"/>
      <c r="D25" s="1892">
        <v>0</v>
      </c>
      <c r="E25" s="1893"/>
      <c r="F25" s="1892">
        <v>0</v>
      </c>
      <c r="G25" s="1893"/>
      <c r="H25" s="1018">
        <f>'82 P330'!F30+'82 P330'!H30+'83 P330'!D25-'83 P330'!F25</f>
        <v>0</v>
      </c>
      <c r="I25" s="1033"/>
      <c r="J25" s="1018">
        <f>'82 P330'!D30+'83 P330'!H25</f>
        <v>0</v>
      </c>
      <c r="K25" s="294"/>
      <c r="L25" s="1011"/>
      <c r="M25" s="1027" t="s">
        <v>372</v>
      </c>
    </row>
    <row r="26" spans="1:13" s="1883" customFormat="1" ht="9.75" customHeight="1">
      <c r="A26" s="990" t="s">
        <v>2360</v>
      </c>
      <c r="B26" s="1029" t="s">
        <v>368</v>
      </c>
      <c r="C26" s="1011"/>
      <c r="D26" s="1892">
        <v>0</v>
      </c>
      <c r="E26" s="1893"/>
      <c r="F26" s="1892">
        <v>0</v>
      </c>
      <c r="G26" s="1893"/>
      <c r="H26" s="1018">
        <f>'82 P330'!F31+'82 P330'!H31+'83 P330'!D26-'83 P330'!F26</f>
        <v>0</v>
      </c>
      <c r="I26" s="1033"/>
      <c r="J26" s="1018">
        <f>'82 P330'!D31+'83 P330'!H26</f>
        <v>0</v>
      </c>
      <c r="K26" s="294"/>
      <c r="L26" s="1011"/>
      <c r="M26" s="1027" t="s">
        <v>368</v>
      </c>
    </row>
    <row r="27" spans="1:13" s="1883" customFormat="1" ht="9.75" customHeight="1">
      <c r="A27" s="990" t="s">
        <v>2361</v>
      </c>
      <c r="B27" s="1029" t="s">
        <v>1820</v>
      </c>
      <c r="C27" s="1011"/>
      <c r="D27" s="1892">
        <v>0</v>
      </c>
      <c r="E27" s="1893"/>
      <c r="F27" s="1892">
        <v>0</v>
      </c>
      <c r="G27" s="1893"/>
      <c r="H27" s="1018">
        <f>'82 P330'!F32+'82 P330'!H32+'83 P330'!D27-'83 P330'!F27</f>
        <v>0</v>
      </c>
      <c r="I27" s="1033"/>
      <c r="J27" s="1018">
        <f>'82 P330'!D32+'83 P330'!H27</f>
        <v>0</v>
      </c>
      <c r="K27" s="294"/>
      <c r="L27" s="1011"/>
      <c r="M27" s="1027" t="s">
        <v>1820</v>
      </c>
    </row>
    <row r="28" spans="1:13" s="1883" customFormat="1" ht="9.75" customHeight="1">
      <c r="A28" s="990" t="s">
        <v>2362</v>
      </c>
      <c r="B28" s="1029" t="s">
        <v>1823</v>
      </c>
      <c r="C28" s="1011"/>
      <c r="D28" s="1892">
        <v>0</v>
      </c>
      <c r="E28" s="1893"/>
      <c r="F28" s="1892">
        <v>0</v>
      </c>
      <c r="G28" s="1893"/>
      <c r="H28" s="1018">
        <f>'82 P330'!F33+'82 P330'!H33+'83 P330'!D28-'83 P330'!F28</f>
        <v>0</v>
      </c>
      <c r="I28" s="1033"/>
      <c r="J28" s="1018">
        <f>'82 P330'!D33+'83 P330'!H28</f>
        <v>0</v>
      </c>
      <c r="K28" s="294"/>
      <c r="L28" s="1011"/>
      <c r="M28" s="1027" t="s">
        <v>1823</v>
      </c>
    </row>
    <row r="29" spans="1:13" s="1883" customFormat="1" ht="9.75" customHeight="1">
      <c r="A29" s="990" t="s">
        <v>2363</v>
      </c>
      <c r="B29" s="1029" t="s">
        <v>370</v>
      </c>
      <c r="C29" s="1011"/>
      <c r="D29" s="1892">
        <v>0</v>
      </c>
      <c r="E29" s="1893"/>
      <c r="F29" s="1892">
        <v>0</v>
      </c>
      <c r="G29" s="1893"/>
      <c r="H29" s="1018">
        <f>'82 P330'!F34+'82 P330'!H34+'83 P330'!D29-'83 P330'!F29</f>
        <v>0</v>
      </c>
      <c r="I29" s="1033"/>
      <c r="J29" s="1018">
        <f>'82 P330'!D34+'83 P330'!H29</f>
        <v>0</v>
      </c>
      <c r="K29" s="294"/>
      <c r="L29" s="1011"/>
      <c r="M29" s="1027" t="s">
        <v>370</v>
      </c>
    </row>
    <row r="30" spans="1:13" s="1883" customFormat="1" ht="9.75" customHeight="1">
      <c r="A30" s="990" t="s">
        <v>2364</v>
      </c>
      <c r="B30" s="1029" t="s">
        <v>373</v>
      </c>
      <c r="C30" s="1011"/>
      <c r="D30" s="1892">
        <v>0</v>
      </c>
      <c r="E30" s="1893"/>
      <c r="F30" s="1892">
        <v>0</v>
      </c>
      <c r="G30" s="1893"/>
      <c r="H30" s="1018">
        <f>'82 P330'!F35+'82 P330'!H35+'83 P330'!D30-'83 P330'!F30</f>
        <v>0</v>
      </c>
      <c r="I30" s="1033"/>
      <c r="J30" s="1018">
        <f>'82 P330'!D35+'83 P330'!H30</f>
        <v>0</v>
      </c>
      <c r="K30" s="294"/>
      <c r="L30" s="1011"/>
      <c r="M30" s="1027" t="s">
        <v>373</v>
      </c>
    </row>
    <row r="31" spans="1:13" s="1883" customFormat="1" ht="9.75" customHeight="1">
      <c r="A31" s="990" t="s">
        <v>2365</v>
      </c>
      <c r="B31" s="1029" t="s">
        <v>1818</v>
      </c>
      <c r="C31" s="1011"/>
      <c r="D31" s="1892">
        <v>0</v>
      </c>
      <c r="E31" s="1893"/>
      <c r="F31" s="1892">
        <v>0</v>
      </c>
      <c r="G31" s="1893"/>
      <c r="H31" s="1018">
        <f>'82 P330'!F36+'82 P330'!H36+'83 P330'!D31-'83 P330'!F31</f>
        <v>0</v>
      </c>
      <c r="I31" s="1033"/>
      <c r="J31" s="1018">
        <f>'82 P330'!D36+'83 P330'!H31</f>
        <v>0</v>
      </c>
      <c r="K31" s="294"/>
      <c r="L31" s="1011"/>
      <c r="M31" s="1027" t="s">
        <v>1818</v>
      </c>
    </row>
    <row r="32" spans="1:13" s="1883" customFormat="1" ht="9.75" customHeight="1">
      <c r="A32" s="990" t="s">
        <v>2366</v>
      </c>
      <c r="B32" s="1029" t="s">
        <v>1821</v>
      </c>
      <c r="C32" s="1011"/>
      <c r="D32" s="1892">
        <v>0</v>
      </c>
      <c r="E32" s="1893"/>
      <c r="F32" s="1892">
        <v>0</v>
      </c>
      <c r="G32" s="1893"/>
      <c r="H32" s="1018">
        <f>'82 P330'!F37+'82 P330'!H37+'83 P330'!D32-'83 P330'!F32</f>
        <v>0</v>
      </c>
      <c r="I32" s="1033"/>
      <c r="J32" s="1018">
        <f>'82 P330'!D37+'83 P330'!H32</f>
        <v>0</v>
      </c>
      <c r="K32" s="294"/>
      <c r="L32" s="1011"/>
      <c r="M32" s="1027" t="s">
        <v>1821</v>
      </c>
    </row>
    <row r="33" spans="1:14" s="1883" customFormat="1" ht="9.75" customHeight="1">
      <c r="A33" s="990" t="s">
        <v>2367</v>
      </c>
      <c r="B33" s="1029" t="s">
        <v>1824</v>
      </c>
      <c r="C33" s="1011"/>
      <c r="D33" s="1035">
        <v>0</v>
      </c>
      <c r="E33" s="1893"/>
      <c r="F33" s="1035">
        <v>0</v>
      </c>
      <c r="G33" s="1893"/>
      <c r="H33" s="1018">
        <f>'82 P330'!F38+'82 P330'!H38+'83 P330'!D33-'83 P330'!F33</f>
        <v>0</v>
      </c>
      <c r="I33" s="1033"/>
      <c r="J33" s="1018">
        <f>'82 P330'!D38+'83 P330'!H33</f>
        <v>0</v>
      </c>
      <c r="K33" s="294"/>
      <c r="L33" s="1011"/>
      <c r="M33" s="1027" t="s">
        <v>1824</v>
      </c>
      <c r="N33" s="1894"/>
    </row>
    <row r="34" spans="1:14" s="1883" customFormat="1" ht="9.75" customHeight="1">
      <c r="A34" s="990" t="s">
        <v>2368</v>
      </c>
      <c r="B34" s="1029" t="s">
        <v>998</v>
      </c>
      <c r="C34" s="1011"/>
      <c r="D34" s="1035">
        <v>0</v>
      </c>
      <c r="E34" s="1893"/>
      <c r="F34" s="1035">
        <v>0</v>
      </c>
      <c r="G34" s="1893"/>
      <c r="H34" s="1018">
        <f>'82 P330'!F39+'82 P330'!H39+'83 P330'!D34-'83 P330'!F34</f>
        <v>0</v>
      </c>
      <c r="I34" s="1033"/>
      <c r="J34" s="1018">
        <f>'82 P330'!D39+'83 P330'!H34</f>
        <v>0</v>
      </c>
      <c r="K34" s="294"/>
      <c r="L34" s="1011"/>
      <c r="M34" s="1027" t="s">
        <v>998</v>
      </c>
      <c r="N34" s="1894"/>
    </row>
    <row r="35" spans="1:14" s="1883" customFormat="1" ht="9.75" customHeight="1">
      <c r="A35" s="990" t="s">
        <v>2369</v>
      </c>
      <c r="B35" s="1029" t="s">
        <v>1826</v>
      </c>
      <c r="C35" s="1011"/>
      <c r="D35" s="1892">
        <v>0</v>
      </c>
      <c r="E35" s="1893"/>
      <c r="F35" s="1892">
        <v>0</v>
      </c>
      <c r="G35" s="1893"/>
      <c r="H35" s="1018">
        <f>'82 P330'!F40+'82 P330'!H40+'83 P330'!D35-'83 P330'!F35</f>
        <v>0</v>
      </c>
      <c r="I35" s="1033"/>
      <c r="J35" s="1018">
        <f>'82 P330'!D40+'83 P330'!H35</f>
        <v>0</v>
      </c>
      <c r="K35" s="294"/>
      <c r="L35" s="1011"/>
      <c r="M35" s="1027" t="s">
        <v>1826</v>
      </c>
    </row>
    <row r="36" spans="1:14" s="1883" customFormat="1" ht="9.75" customHeight="1">
      <c r="A36" s="990" t="s">
        <v>2370</v>
      </c>
      <c r="B36" s="1029" t="s">
        <v>1828</v>
      </c>
      <c r="C36" s="1011"/>
      <c r="D36" s="1892">
        <v>0</v>
      </c>
      <c r="E36" s="1893"/>
      <c r="F36" s="1892">
        <v>0</v>
      </c>
      <c r="G36" s="1893"/>
      <c r="H36" s="1018">
        <f>'82 P330'!F41+'82 P330'!H41+'83 P330'!D36-'83 P330'!F36</f>
        <v>0</v>
      </c>
      <c r="I36" s="1033"/>
      <c r="J36" s="1018">
        <f>'82 P330'!D41+'83 P330'!H36</f>
        <v>0</v>
      </c>
      <c r="K36" s="294"/>
      <c r="L36" s="1011"/>
      <c r="M36" s="1027" t="s">
        <v>1828</v>
      </c>
    </row>
    <row r="37" spans="1:14" s="1883" customFormat="1" ht="9.75" customHeight="1">
      <c r="A37" s="990" t="s">
        <v>2371</v>
      </c>
      <c r="B37" s="1029" t="s">
        <v>1830</v>
      </c>
      <c r="C37" s="1011"/>
      <c r="D37" s="1892">
        <v>0</v>
      </c>
      <c r="E37" s="1893"/>
      <c r="F37" s="1892">
        <v>0</v>
      </c>
      <c r="G37" s="1893"/>
      <c r="H37" s="1018">
        <f>'82 P330'!F42+'82 P330'!H42+'83 P330'!D37-'83 P330'!F37</f>
        <v>0</v>
      </c>
      <c r="I37" s="1033"/>
      <c r="J37" s="1018">
        <f>'82 P330'!D42+'83 P330'!H37</f>
        <v>0</v>
      </c>
      <c r="K37" s="294"/>
      <c r="L37" s="1011"/>
      <c r="M37" s="1027" t="s">
        <v>1830</v>
      </c>
    </row>
    <row r="38" spans="1:14" s="1883" customFormat="1" ht="9.75" customHeight="1">
      <c r="A38" s="990" t="s">
        <v>2372</v>
      </c>
      <c r="B38" s="1029" t="s">
        <v>1832</v>
      </c>
      <c r="C38" s="1011"/>
      <c r="D38" s="1892">
        <v>0</v>
      </c>
      <c r="E38" s="1893"/>
      <c r="F38" s="1892">
        <v>0</v>
      </c>
      <c r="G38" s="1893"/>
      <c r="H38" s="1018">
        <f>'82 P330'!F43+'82 P330'!H43+'83 P330'!D38-'83 P330'!F38</f>
        <v>0</v>
      </c>
      <c r="I38" s="1033"/>
      <c r="J38" s="1018">
        <f>'82 P330'!D43+'83 P330'!H38</f>
        <v>0</v>
      </c>
      <c r="K38" s="294"/>
      <c r="L38" s="1011"/>
      <c r="M38" s="1027" t="s">
        <v>1832</v>
      </c>
    </row>
    <row r="39" spans="1:14" s="1883" customFormat="1" ht="9.75" customHeight="1">
      <c r="A39" s="990" t="s">
        <v>2373</v>
      </c>
      <c r="B39" s="1029" t="s">
        <v>996</v>
      </c>
      <c r="C39" s="1011"/>
      <c r="D39" s="1892">
        <v>0</v>
      </c>
      <c r="E39" s="1893"/>
      <c r="F39" s="1892">
        <v>0</v>
      </c>
      <c r="G39" s="1893"/>
      <c r="H39" s="1018">
        <f>'82 P330'!F44+'82 P330'!H44+'83 P330'!D39-'83 P330'!F39</f>
        <v>0</v>
      </c>
      <c r="I39" s="1033"/>
      <c r="J39" s="1018">
        <f>'82 P330'!D44+'83 P330'!H39</f>
        <v>0</v>
      </c>
      <c r="K39" s="294"/>
      <c r="L39" s="1011"/>
      <c r="M39" s="1027" t="s">
        <v>996</v>
      </c>
    </row>
    <row r="40" spans="1:14" s="1883" customFormat="1" ht="9.75" customHeight="1">
      <c r="A40" s="990" t="s">
        <v>2374</v>
      </c>
      <c r="B40" s="1029" t="s">
        <v>999</v>
      </c>
      <c r="C40" s="1011"/>
      <c r="D40" s="1892">
        <v>0</v>
      </c>
      <c r="E40" s="1893"/>
      <c r="F40" s="1892">
        <v>0</v>
      </c>
      <c r="G40" s="1893"/>
      <c r="H40" s="1018">
        <f>'82 P330'!F45+'82 P330'!H45+'83 P330'!D40-'83 P330'!F40</f>
        <v>0</v>
      </c>
      <c r="I40" s="1033"/>
      <c r="J40" s="1018">
        <f>'82 P330'!D45+'83 P330'!H40</f>
        <v>0</v>
      </c>
      <c r="K40" s="294"/>
      <c r="L40" s="1011"/>
      <c r="M40" s="1027" t="s">
        <v>999</v>
      </c>
    </row>
    <row r="41" spans="1:14" s="1883" customFormat="1" ht="9.75" customHeight="1">
      <c r="A41" s="990" t="s">
        <v>2375</v>
      </c>
      <c r="B41" s="1029" t="s">
        <v>960</v>
      </c>
      <c r="C41" s="1011"/>
      <c r="D41" s="1892">
        <v>0</v>
      </c>
      <c r="E41" s="1893"/>
      <c r="F41" s="1892">
        <v>0</v>
      </c>
      <c r="G41" s="1893"/>
      <c r="H41" s="1018">
        <f>'82 P330'!F46+'82 P330'!H46+'83 P330'!D41-'83 P330'!F41</f>
        <v>0</v>
      </c>
      <c r="I41" s="1033"/>
      <c r="J41" s="1018">
        <f>'82 P330'!D46+'83 P330'!H41</f>
        <v>0</v>
      </c>
      <c r="K41" s="294"/>
      <c r="L41" s="1011"/>
      <c r="M41" s="1027" t="s">
        <v>960</v>
      </c>
    </row>
    <row r="42" spans="1:14" s="1883" customFormat="1" ht="9.75" customHeight="1">
      <c r="A42" s="990" t="s">
        <v>2376</v>
      </c>
      <c r="B42" s="1029" t="s">
        <v>1001</v>
      </c>
      <c r="C42" s="1011"/>
      <c r="D42" s="1892">
        <v>0</v>
      </c>
      <c r="E42" s="1893"/>
      <c r="F42" s="1892">
        <v>0</v>
      </c>
      <c r="G42" s="1893"/>
      <c r="H42" s="1018">
        <f>'82 P330'!F47+'82 P330'!H47+'83 P330'!D42-'83 P330'!F42</f>
        <v>0</v>
      </c>
      <c r="I42" s="1033"/>
      <c r="J42" s="1018">
        <f>'82 P330'!D47+'83 P330'!H42</f>
        <v>0</v>
      </c>
      <c r="K42" s="294"/>
      <c r="L42" s="1011"/>
      <c r="M42" s="1027" t="s">
        <v>1001</v>
      </c>
    </row>
    <row r="43" spans="1:14" s="1883" customFormat="1" ht="9.75" customHeight="1">
      <c r="A43" s="990" t="s">
        <v>2377</v>
      </c>
      <c r="B43" s="1029" t="s">
        <v>1378</v>
      </c>
      <c r="C43" s="1011"/>
      <c r="D43" s="1018">
        <f>SUM(D14:D42)</f>
        <v>0</v>
      </c>
      <c r="E43" s="1895"/>
      <c r="F43" s="1018">
        <f t="shared" ref="F43:J43" si="0">SUM(F14:F42)</f>
        <v>0</v>
      </c>
      <c r="G43" s="1895"/>
      <c r="H43" s="1018">
        <f t="shared" si="0"/>
        <v>0</v>
      </c>
      <c r="I43" s="1895"/>
      <c r="J43" s="1018">
        <f t="shared" si="0"/>
        <v>0</v>
      </c>
      <c r="K43" s="294"/>
      <c r="L43" s="1011"/>
      <c r="M43" s="1027" t="s">
        <v>1378</v>
      </c>
    </row>
    <row r="44" spans="1:14" s="1883" customFormat="1" ht="9.75" customHeight="1">
      <c r="A44" s="990" t="s">
        <v>2378</v>
      </c>
      <c r="B44" s="1029" t="s">
        <v>344</v>
      </c>
      <c r="C44" s="1011"/>
      <c r="D44" s="1035">
        <v>0</v>
      </c>
      <c r="E44" s="1893"/>
      <c r="F44" s="1035">
        <v>0</v>
      </c>
      <c r="G44" s="1031"/>
      <c r="H44" s="1018">
        <f>'82 P330'!F49+'82 P330'!H49+'83 P330'!D44-'83 P330'!F44</f>
        <v>0</v>
      </c>
      <c r="I44" s="1033"/>
      <c r="J44" s="1018">
        <f>'82 P330'!D49+'83 P330'!H44</f>
        <v>0</v>
      </c>
      <c r="K44" s="294"/>
      <c r="L44" s="1011"/>
      <c r="M44" s="1027" t="s">
        <v>344</v>
      </c>
    </row>
    <row r="45" spans="1:14" s="1883" customFormat="1" ht="9.75" customHeight="1">
      <c r="A45" s="990" t="s">
        <v>2379</v>
      </c>
      <c r="B45" s="1029" t="s">
        <v>1415</v>
      </c>
      <c r="C45" s="1011"/>
      <c r="D45" s="1892">
        <v>0</v>
      </c>
      <c r="E45" s="1893"/>
      <c r="F45" s="1892">
        <v>0</v>
      </c>
      <c r="G45" s="1031"/>
      <c r="H45" s="1018">
        <f>'82 P330'!F50+'82 P330'!H50+'83 P330'!D45-'83 P330'!F45</f>
        <v>0</v>
      </c>
      <c r="I45" s="1033"/>
      <c r="J45" s="1018">
        <f>'82 P330'!D50+'83 P330'!H45</f>
        <v>0</v>
      </c>
      <c r="K45" s="294"/>
      <c r="L45" s="1011"/>
      <c r="M45" s="1027" t="s">
        <v>1415</v>
      </c>
    </row>
    <row r="46" spans="1:14" s="1883" customFormat="1" ht="9.75" customHeight="1">
      <c r="A46" s="990" t="s">
        <v>2380</v>
      </c>
      <c r="B46" s="1029" t="s">
        <v>1416</v>
      </c>
      <c r="C46" s="1011"/>
      <c r="D46" s="1892">
        <v>0</v>
      </c>
      <c r="E46" s="1893"/>
      <c r="F46" s="1892">
        <v>0</v>
      </c>
      <c r="G46" s="1031"/>
      <c r="H46" s="1018">
        <f>'82 P330'!F51+'82 P330'!H51+'83 P330'!D46-'83 P330'!F46</f>
        <v>0</v>
      </c>
      <c r="I46" s="1033"/>
      <c r="J46" s="1018">
        <f>'82 P330'!D51+'83 P330'!H46</f>
        <v>0</v>
      </c>
      <c r="K46" s="294"/>
      <c r="L46" s="1011"/>
      <c r="M46" s="1027" t="s">
        <v>1416</v>
      </c>
    </row>
    <row r="47" spans="1:14" s="1883" customFormat="1" ht="9.75" customHeight="1">
      <c r="A47" s="990" t="s">
        <v>2381</v>
      </c>
      <c r="B47" s="1029" t="s">
        <v>1417</v>
      </c>
      <c r="C47" s="1011"/>
      <c r="D47" s="1892">
        <v>0</v>
      </c>
      <c r="E47" s="1893"/>
      <c r="F47" s="1892">
        <v>0</v>
      </c>
      <c r="G47" s="1031"/>
      <c r="H47" s="1018">
        <f>'82 P330'!F52+'82 P330'!H52+'83 P330'!D47-'83 P330'!F47</f>
        <v>0</v>
      </c>
      <c r="I47" s="1033"/>
      <c r="J47" s="1018">
        <f>'82 P330'!D52+'83 P330'!H47</f>
        <v>0</v>
      </c>
      <c r="K47" s="294"/>
      <c r="L47" s="1011"/>
      <c r="M47" s="1027" t="s">
        <v>1417</v>
      </c>
    </row>
    <row r="48" spans="1:14" s="1883" customFormat="1" ht="9.75" customHeight="1">
      <c r="A48" s="990" t="s">
        <v>2382</v>
      </c>
      <c r="B48" s="1029" t="s">
        <v>346</v>
      </c>
      <c r="C48" s="1011"/>
      <c r="D48" s="1892">
        <v>0</v>
      </c>
      <c r="E48" s="1893"/>
      <c r="F48" s="1892">
        <v>0</v>
      </c>
      <c r="G48" s="1031"/>
      <c r="H48" s="1018">
        <f>'82 P330'!F53+'82 P330'!H53+'83 P330'!D48-'83 P330'!F48</f>
        <v>0</v>
      </c>
      <c r="I48" s="1033"/>
      <c r="J48" s="1018">
        <f>'82 P330'!D53+'83 P330'!H48</f>
        <v>0</v>
      </c>
      <c r="K48" s="294"/>
      <c r="L48" s="1011"/>
      <c r="M48" s="1027" t="s">
        <v>346</v>
      </c>
    </row>
    <row r="49" spans="1:13" s="1883" customFormat="1" ht="9.75" customHeight="1">
      <c r="A49" s="990" t="s">
        <v>2383</v>
      </c>
      <c r="B49" s="1029" t="s">
        <v>1418</v>
      </c>
      <c r="C49" s="1011"/>
      <c r="D49" s="1892">
        <v>0</v>
      </c>
      <c r="E49" s="1893"/>
      <c r="F49" s="1892">
        <v>0</v>
      </c>
      <c r="G49" s="1031"/>
      <c r="H49" s="1018">
        <f>'82 P330'!F54+'82 P330'!H54+'83 P330'!D49-'83 P330'!F49</f>
        <v>0</v>
      </c>
      <c r="I49" s="1033"/>
      <c r="J49" s="1018">
        <f>'82 P330'!D54+'83 P330'!H49</f>
        <v>0</v>
      </c>
      <c r="K49" s="294"/>
      <c r="L49" s="1011"/>
      <c r="M49" s="1027" t="s">
        <v>1418</v>
      </c>
    </row>
    <row r="50" spans="1:13" s="1883" customFormat="1" ht="9.75" customHeight="1">
      <c r="A50" s="990" t="s">
        <v>2384</v>
      </c>
      <c r="B50" s="1029" t="s">
        <v>348</v>
      </c>
      <c r="C50" s="1011"/>
      <c r="D50" s="1892">
        <v>0</v>
      </c>
      <c r="E50" s="1893"/>
      <c r="F50" s="1892">
        <v>0</v>
      </c>
      <c r="G50" s="1031"/>
      <c r="H50" s="1018">
        <f>'82 P330'!F55+'82 P330'!H55+'83 P330'!D50-'83 P330'!F50</f>
        <v>0</v>
      </c>
      <c r="I50" s="1033"/>
      <c r="J50" s="1018">
        <f>'82 P330'!D55+'83 P330'!H50</f>
        <v>0</v>
      </c>
      <c r="K50" s="294"/>
      <c r="L50" s="1011"/>
      <c r="M50" s="1027" t="s">
        <v>348</v>
      </c>
    </row>
    <row r="51" spans="1:13" s="1883" customFormat="1" ht="9.75" customHeight="1">
      <c r="A51" s="990" t="s">
        <v>2385</v>
      </c>
      <c r="B51" s="1029" t="s">
        <v>1419</v>
      </c>
      <c r="C51" s="1011"/>
      <c r="D51" s="1035">
        <v>0</v>
      </c>
      <c r="E51" s="1893"/>
      <c r="F51" s="1035">
        <v>0</v>
      </c>
      <c r="G51" s="1031"/>
      <c r="H51" s="1018">
        <f>'82 P330'!F56+'82 P330'!H56+'83 P330'!D51-'83 P330'!F51</f>
        <v>0</v>
      </c>
      <c r="I51" s="1033"/>
      <c r="J51" s="1018">
        <f>'82 P330'!D56+'83 P330'!H51</f>
        <v>0</v>
      </c>
      <c r="K51" s="294"/>
      <c r="L51" s="1011"/>
      <c r="M51" s="1027" t="s">
        <v>1419</v>
      </c>
    </row>
    <row r="52" spans="1:13" s="1883" customFormat="1" ht="9.75" customHeight="1">
      <c r="A52" s="990" t="s">
        <v>2386</v>
      </c>
      <c r="B52" s="1029" t="s">
        <v>878</v>
      </c>
      <c r="C52" s="1011"/>
      <c r="D52" s="1018">
        <f>SUM(D44:D51)</f>
        <v>0</v>
      </c>
      <c r="E52" s="1895"/>
      <c r="F52" s="1018">
        <f>SUM(F44:F51)</f>
        <v>0</v>
      </c>
      <c r="G52" s="1895"/>
      <c r="H52" s="1018">
        <f>SUM(H44:H51)</f>
        <v>0</v>
      </c>
      <c r="I52" s="1895"/>
      <c r="J52" s="1018">
        <f>SUM(J44:J51)</f>
        <v>0</v>
      </c>
      <c r="K52" s="294"/>
      <c r="L52" s="1011"/>
      <c r="M52" s="1027" t="s">
        <v>878</v>
      </c>
    </row>
    <row r="53" spans="1:13" s="1883" customFormat="1" ht="9.75" customHeight="1">
      <c r="A53" s="990" t="s">
        <v>2387</v>
      </c>
      <c r="B53" s="1029" t="s">
        <v>1052</v>
      </c>
      <c r="C53" s="1011"/>
      <c r="D53" s="1035">
        <v>0</v>
      </c>
      <c r="E53" s="1893"/>
      <c r="F53" s="1035">
        <v>0</v>
      </c>
      <c r="G53" s="1031"/>
      <c r="H53" s="1018">
        <f>'82 P330'!F58+'82 P330'!H58+'83 P330'!D53-'83 P330'!F53</f>
        <v>0</v>
      </c>
      <c r="I53" s="1033"/>
      <c r="J53" s="1018">
        <f>'82 P330'!D58+'83 P330'!H53</f>
        <v>0</v>
      </c>
      <c r="K53" s="294"/>
      <c r="L53" s="1011"/>
      <c r="M53" s="1027" t="s">
        <v>1052</v>
      </c>
    </row>
    <row r="54" spans="1:13" s="1883" customFormat="1" ht="9.75" customHeight="1">
      <c r="A54" s="990" t="s">
        <v>2388</v>
      </c>
      <c r="B54" s="1029" t="s">
        <v>2028</v>
      </c>
      <c r="C54" s="1011"/>
      <c r="D54" s="1892">
        <v>0</v>
      </c>
      <c r="E54" s="1893"/>
      <c r="F54" s="1892">
        <v>0</v>
      </c>
      <c r="G54" s="1031"/>
      <c r="H54" s="1018">
        <f>'82 P330'!F59+'82 P330'!H59+'83 P330'!D54-'83 P330'!F54</f>
        <v>0</v>
      </c>
      <c r="I54" s="1033"/>
      <c r="J54" s="1018">
        <f>'82 P330'!D59+'83 P330'!H54</f>
        <v>0</v>
      </c>
      <c r="K54" s="294"/>
      <c r="L54" s="1011"/>
      <c r="M54" s="1027" t="s">
        <v>2028</v>
      </c>
    </row>
    <row r="55" spans="1:13" s="1883" customFormat="1" ht="9.75" customHeight="1">
      <c r="A55" s="990" t="s">
        <v>2389</v>
      </c>
      <c r="B55" s="1029" t="s">
        <v>1151</v>
      </c>
      <c r="C55" s="1011"/>
      <c r="D55" s="1035">
        <v>0</v>
      </c>
      <c r="E55" s="1893"/>
      <c r="F55" s="1035">
        <v>0</v>
      </c>
      <c r="G55" s="1031"/>
      <c r="H55" s="1018">
        <f>'82 P330'!F60+'82 P330'!H60+'83 P330'!D55-'83 P330'!F55</f>
        <v>0</v>
      </c>
      <c r="I55" s="1033"/>
      <c r="J55" s="1018">
        <f>'82 P330'!D60+'83 P330'!H55</f>
        <v>0</v>
      </c>
      <c r="K55" s="294"/>
      <c r="L55" s="1011"/>
      <c r="M55" s="1027" t="s">
        <v>1151</v>
      </c>
    </row>
    <row r="56" spans="1:13" s="1883" customFormat="1" ht="9.75" customHeight="1">
      <c r="A56" s="990" t="s">
        <v>2390</v>
      </c>
      <c r="B56" s="1029" t="s">
        <v>1153</v>
      </c>
      <c r="C56" s="1011"/>
      <c r="D56" s="1018">
        <f>D43+D52+D53+D54+D55</f>
        <v>0</v>
      </c>
      <c r="E56" s="1033"/>
      <c r="F56" s="1018">
        <f>F43+F52+F53+F54+F55</f>
        <v>0</v>
      </c>
      <c r="G56" s="1033"/>
      <c r="H56" s="1018">
        <f>H43+H52+H53+H54+H55</f>
        <v>0</v>
      </c>
      <c r="I56" s="1033"/>
      <c r="J56" s="1018">
        <f>J43+J52+J53+J54+J55</f>
        <v>0</v>
      </c>
      <c r="K56" s="294"/>
      <c r="L56" s="1011"/>
      <c r="M56" s="1027" t="s">
        <v>1153</v>
      </c>
    </row>
    <row r="57" spans="1:13" s="1883" customFormat="1" ht="9.75" customHeight="1">
      <c r="A57" s="1085"/>
      <c r="B57" s="999"/>
      <c r="C57" s="990"/>
      <c r="D57" s="990"/>
      <c r="E57" s="990"/>
      <c r="F57" s="990"/>
      <c r="G57" s="990"/>
      <c r="H57" s="990"/>
      <c r="I57" s="990"/>
      <c r="J57" s="990"/>
      <c r="K57" s="990"/>
      <c r="L57" s="990"/>
      <c r="M57" s="1006"/>
    </row>
    <row r="58" spans="1:13" s="1883" customFormat="1" ht="9.75" customHeight="1">
      <c r="A58" s="1085"/>
      <c r="B58" s="1019"/>
      <c r="C58" s="990" t="s">
        <v>1356</v>
      </c>
      <c r="D58" s="990"/>
      <c r="E58" s="990"/>
      <c r="F58" s="990"/>
      <c r="G58" s="990"/>
      <c r="H58" s="990"/>
      <c r="I58" s="990"/>
      <c r="J58" s="990"/>
      <c r="K58" s="990"/>
      <c r="L58" s="990"/>
      <c r="M58" s="1006"/>
    </row>
    <row r="59" spans="1:13" s="1883" customFormat="1" ht="9.75" customHeight="1">
      <c r="A59" s="1085"/>
      <c r="B59" s="1019"/>
      <c r="C59" s="990"/>
      <c r="D59" s="990" t="s">
        <v>1356</v>
      </c>
      <c r="E59" s="990"/>
      <c r="F59" s="990"/>
      <c r="G59" s="990"/>
      <c r="H59" s="990"/>
      <c r="I59" s="990"/>
      <c r="J59" s="990"/>
      <c r="K59" s="990"/>
      <c r="L59" s="990"/>
      <c r="M59" s="1006"/>
    </row>
    <row r="60" spans="1:13" s="1883" customFormat="1" ht="9.75" customHeight="1">
      <c r="A60" s="1085"/>
      <c r="B60" s="1019"/>
      <c r="C60" s="990" t="s">
        <v>1356</v>
      </c>
      <c r="D60" s="990"/>
      <c r="E60" s="990"/>
      <c r="F60" s="990"/>
      <c r="G60" s="990"/>
      <c r="H60" s="990"/>
      <c r="I60" s="990"/>
      <c r="J60" s="990"/>
      <c r="K60" s="990"/>
      <c r="L60" s="990"/>
      <c r="M60" s="1006"/>
    </row>
    <row r="61" spans="1:13" s="1883" customFormat="1" ht="9.75" customHeight="1">
      <c r="A61" s="1085"/>
      <c r="B61" s="1019"/>
      <c r="C61" s="990" t="s">
        <v>1356</v>
      </c>
      <c r="D61" s="990"/>
      <c r="E61" s="990"/>
      <c r="F61" s="990"/>
      <c r="G61" s="990"/>
      <c r="H61" s="990"/>
      <c r="I61" s="990"/>
      <c r="J61" s="990"/>
      <c r="K61" s="990"/>
      <c r="L61" s="990"/>
      <c r="M61" s="1006"/>
    </row>
    <row r="62" spans="1:13" s="1883" customFormat="1" ht="9.75" customHeight="1">
      <c r="A62" s="1085"/>
      <c r="B62" s="1019"/>
      <c r="C62" s="990"/>
      <c r="D62" s="990"/>
      <c r="E62" s="990"/>
      <c r="F62" s="990"/>
      <c r="G62" s="990"/>
      <c r="H62" s="990"/>
      <c r="I62" s="990"/>
      <c r="J62" s="990"/>
      <c r="K62" s="990"/>
      <c r="L62" s="990"/>
      <c r="M62" s="1006"/>
    </row>
    <row r="63" spans="1:13" s="1883" customFormat="1" ht="9.75" customHeight="1" thickBot="1">
      <c r="A63" s="1085"/>
      <c r="B63" s="1020"/>
      <c r="C63" s="1021"/>
      <c r="D63" s="1021"/>
      <c r="E63" s="1021"/>
      <c r="F63" s="1021"/>
      <c r="G63" s="1021"/>
      <c r="H63" s="1021"/>
      <c r="I63" s="1021"/>
      <c r="J63" s="1021"/>
      <c r="K63" s="1021"/>
      <c r="L63" s="1021"/>
      <c r="M63" s="1022"/>
    </row>
    <row r="64" spans="1:13" s="1883" customFormat="1" ht="9.75" customHeight="1" thickTop="1">
      <c r="A64" s="1875"/>
      <c r="B64" s="1896" t="s">
        <v>3280</v>
      </c>
      <c r="C64" s="1897"/>
      <c r="D64" s="1897"/>
      <c r="E64" s="1897"/>
      <c r="F64" s="1897"/>
      <c r="G64" s="1897"/>
      <c r="H64" s="1897"/>
      <c r="I64" s="1897"/>
      <c r="J64" s="1897"/>
      <c r="K64" s="1897"/>
      <c r="L64" s="1897"/>
      <c r="M64" s="1897"/>
    </row>
    <row r="65" spans="14:14">
      <c r="N65" s="1883"/>
    </row>
  </sheetData>
  <sheetProtection algorithmName="SHA-512" hashValue="lIZEOz4myUQ+G9ImIsgh2G038ZVpkw72R6v9yTfqAmk/Anmoba9rNzdzHInHdOPfQURk74xbDJO3oxlfwgNjEA==" saltValue="0Bsm6SSbmsctT88v0XDQEA==" spinCount="100000" sheet="1" objects="1" scenarios="1"/>
  <printOptions horizontalCentered="1"/>
  <pageMargins left="0.25" right="0.25" top="0.75" bottom="0.75" header="0.3" footer="0.3"/>
  <pageSetup orientation="portrait" r:id="rId1"/>
  <customProperties>
    <customPr name="_pios_id" r:id="rId2"/>
  </customProperties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114">
    <tabColor theme="1" tint="0.34998626667073579"/>
    <pageSetUpPr fitToPage="1"/>
  </sheetPr>
  <dimension ref="A1:P82"/>
  <sheetViews>
    <sheetView workbookViewId="0"/>
  </sheetViews>
  <sheetFormatPr defaultColWidth="9.0703125" defaultRowHeight="15"/>
  <cols>
    <col min="1" max="1" width="2.0703125" style="115" customWidth="1"/>
    <col min="2" max="2" width="2.7109375" style="115" customWidth="1"/>
    <col min="3" max="3" width="11.42578125" style="115" customWidth="1"/>
    <col min="4" max="4" width="9.0703125" style="115"/>
    <col min="5" max="5" width="1" style="115" customWidth="1"/>
    <col min="6" max="6" width="5.5703125" style="115" customWidth="1"/>
    <col min="7" max="7" width="0.7109375" style="115" customWidth="1"/>
    <col min="8" max="8" width="3.92578125" style="115" customWidth="1"/>
    <col min="9" max="9" width="1" style="115" customWidth="1"/>
    <col min="10" max="10" width="3.92578125" style="115" customWidth="1"/>
    <col min="11" max="11" width="1" style="115" customWidth="1"/>
    <col min="12" max="12" width="3.28515625" style="115" customWidth="1"/>
    <col min="13" max="13" width="1" style="115" customWidth="1"/>
    <col min="14" max="14" width="3.28515625" style="115" customWidth="1"/>
    <col min="15" max="15" width="1" style="115" customWidth="1"/>
    <col min="16" max="16" width="2.92578125" style="115" customWidth="1"/>
    <col min="17" max="16384" width="9.0703125" style="115"/>
  </cols>
  <sheetData>
    <row r="1" spans="1:16" ht="13.5" customHeight="1">
      <c r="A1" s="1898">
        <v>84</v>
      </c>
      <c r="B1" s="1036"/>
      <c r="C1" s="1036"/>
      <c r="D1" s="1036"/>
      <c r="E1" s="1036"/>
      <c r="F1" s="1036"/>
      <c r="G1" s="1036"/>
      <c r="H1" s="1036"/>
      <c r="I1" s="1036"/>
      <c r="J1" s="4132" t="str">
        <f>Title!A1</f>
        <v>Road Initials:  SOO&amp;KCSR          Year:   2025</v>
      </c>
      <c r="K1" s="4132"/>
      <c r="L1" s="4132"/>
      <c r="M1" s="4132"/>
      <c r="N1" s="4132"/>
      <c r="O1" s="4132"/>
      <c r="P1" s="4132"/>
    </row>
    <row r="2" spans="1:16" ht="3" customHeight="1" thickBot="1">
      <c r="A2" s="1036"/>
      <c r="B2" s="1036"/>
      <c r="C2" s="1036"/>
      <c r="D2" s="1036"/>
      <c r="E2" s="1036"/>
      <c r="F2" s="1036"/>
      <c r="G2" s="1036"/>
      <c r="H2" s="1036"/>
      <c r="I2" s="1036"/>
      <c r="J2" s="1036"/>
      <c r="K2" s="1036"/>
      <c r="L2" s="1036"/>
      <c r="M2" s="1036"/>
      <c r="N2" s="1036"/>
      <c r="O2" s="1036"/>
      <c r="P2" s="1036"/>
    </row>
    <row r="3" spans="1:16" ht="9.75" customHeight="1" thickTop="1">
      <c r="A3" s="1039"/>
      <c r="B3" s="1040"/>
      <c r="C3" s="1040"/>
      <c r="D3" s="1040"/>
      <c r="E3" s="1040"/>
      <c r="F3" s="1040"/>
      <c r="G3" s="1040"/>
      <c r="H3" s="1040"/>
      <c r="I3" s="1040"/>
      <c r="J3" s="1040"/>
      <c r="K3" s="1040"/>
      <c r="L3" s="1040"/>
      <c r="M3" s="1040"/>
      <c r="N3" s="1040"/>
      <c r="O3" s="1040"/>
      <c r="P3" s="1041"/>
    </row>
    <row r="4" spans="1:16" ht="9.75" customHeight="1">
      <c r="A4" s="1042" t="s">
        <v>3281</v>
      </c>
      <c r="B4" s="1043"/>
      <c r="C4" s="1043"/>
      <c r="D4" s="1043"/>
      <c r="E4" s="1043"/>
      <c r="F4" s="1043"/>
      <c r="G4" s="1043"/>
      <c r="H4" s="1043"/>
      <c r="I4" s="1043"/>
      <c r="J4" s="1043"/>
      <c r="K4" s="1043"/>
      <c r="L4" s="1043"/>
      <c r="M4" s="1043"/>
      <c r="N4" s="1043"/>
      <c r="O4" s="1043"/>
      <c r="P4" s="1044"/>
    </row>
    <row r="5" spans="1:16" ht="9.75" customHeight="1">
      <c r="A5" s="1042" t="s">
        <v>2399</v>
      </c>
      <c r="B5" s="1043"/>
      <c r="C5" s="1043"/>
      <c r="D5" s="1043"/>
      <c r="E5" s="1043"/>
      <c r="F5" s="1043"/>
      <c r="G5" s="1043"/>
      <c r="H5" s="1043"/>
      <c r="I5" s="1043"/>
      <c r="J5" s="1043"/>
      <c r="K5" s="1043"/>
      <c r="L5" s="1043"/>
      <c r="M5" s="1043"/>
      <c r="N5" s="1043"/>
      <c r="O5" s="1043"/>
      <c r="P5" s="1044"/>
    </row>
    <row r="6" spans="1:16" ht="9.75" customHeight="1">
      <c r="A6" s="1084" t="s">
        <v>2132</v>
      </c>
      <c r="B6" s="1043"/>
      <c r="C6" s="1043"/>
      <c r="D6" s="1043"/>
      <c r="E6" s="1043"/>
      <c r="F6" s="1043"/>
      <c r="G6" s="1043"/>
      <c r="H6" s="1043"/>
      <c r="I6" s="1043"/>
      <c r="J6" s="1043"/>
      <c r="K6" s="1043"/>
      <c r="L6" s="1043"/>
      <c r="M6" s="1043"/>
      <c r="N6" s="1043"/>
      <c r="O6" s="1043"/>
      <c r="P6" s="1044"/>
    </row>
    <row r="7" spans="1:16" ht="9.75" customHeight="1">
      <c r="A7" s="1045"/>
      <c r="B7" s="1046"/>
      <c r="C7" s="1047"/>
      <c r="D7" s="1047"/>
      <c r="E7" s="1047"/>
      <c r="F7" s="1047"/>
      <c r="G7" s="1047"/>
      <c r="H7" s="1047"/>
      <c r="I7" s="1047"/>
      <c r="J7" s="1047"/>
      <c r="K7" s="1047"/>
      <c r="L7" s="1047"/>
      <c r="M7" s="1047"/>
      <c r="N7" s="1047"/>
      <c r="O7" s="1047"/>
      <c r="P7" s="1048"/>
    </row>
    <row r="8" spans="1:16" ht="9.75" customHeight="1">
      <c r="A8" s="1045"/>
      <c r="B8" s="1047" t="s">
        <v>2400</v>
      </c>
      <c r="C8" s="1047"/>
      <c r="D8" s="1047"/>
      <c r="E8" s="1047"/>
      <c r="F8" s="1047"/>
      <c r="G8" s="1047"/>
      <c r="H8" s="1047"/>
      <c r="I8" s="1047"/>
      <c r="J8" s="1047"/>
      <c r="K8" s="1047"/>
      <c r="L8" s="1047"/>
      <c r="M8" s="1047"/>
      <c r="N8" s="1047"/>
      <c r="O8" s="1047"/>
      <c r="P8" s="1048"/>
    </row>
    <row r="9" spans="1:16" ht="9.75" customHeight="1">
      <c r="A9" s="1045"/>
      <c r="B9" s="1047" t="s">
        <v>2401</v>
      </c>
      <c r="C9" s="1047"/>
      <c r="D9" s="1047"/>
      <c r="E9" s="1047"/>
      <c r="F9" s="1047"/>
      <c r="G9" s="1047"/>
      <c r="H9" s="1047"/>
      <c r="I9" s="1047"/>
      <c r="J9" s="1047"/>
      <c r="K9" s="1047"/>
      <c r="L9" s="1047"/>
      <c r="M9" s="1047"/>
      <c r="N9" s="1047"/>
      <c r="O9" s="1047"/>
      <c r="P9" s="1048"/>
    </row>
    <row r="10" spans="1:16" ht="9.75" customHeight="1">
      <c r="A10" s="1045"/>
      <c r="B10" s="1047" t="s">
        <v>2402</v>
      </c>
      <c r="C10" s="1047"/>
      <c r="D10" s="1047"/>
      <c r="E10" s="1047"/>
      <c r="F10" s="1047"/>
      <c r="G10" s="1047"/>
      <c r="H10" s="1047"/>
      <c r="I10" s="1047"/>
      <c r="J10" s="1047"/>
      <c r="K10" s="1047"/>
      <c r="L10" s="1047"/>
      <c r="M10" s="1047"/>
      <c r="N10" s="1047"/>
      <c r="O10" s="1047"/>
      <c r="P10" s="1048"/>
    </row>
    <row r="11" spans="1:16" ht="9.75" customHeight="1">
      <c r="A11" s="1045"/>
      <c r="B11" s="1047" t="s">
        <v>2403</v>
      </c>
      <c r="C11" s="1047"/>
      <c r="D11" s="1047"/>
      <c r="E11" s="1047"/>
      <c r="F11" s="1047"/>
      <c r="G11" s="1047"/>
      <c r="H11" s="1047"/>
      <c r="I11" s="1047"/>
      <c r="J11" s="1047"/>
      <c r="K11" s="1047"/>
      <c r="L11" s="1047"/>
      <c r="M11" s="1047"/>
      <c r="N11" s="1047"/>
      <c r="O11" s="1047"/>
      <c r="P11" s="1048"/>
    </row>
    <row r="12" spans="1:16" ht="9.75" customHeight="1">
      <c r="A12" s="1045"/>
      <c r="B12" s="1047" t="s">
        <v>2404</v>
      </c>
      <c r="C12" s="1047"/>
      <c r="D12" s="1047"/>
      <c r="E12" s="1047"/>
      <c r="F12" s="1047"/>
      <c r="G12" s="1047"/>
      <c r="H12" s="1047"/>
      <c r="I12" s="1047"/>
      <c r="J12" s="1047"/>
      <c r="K12" s="1047"/>
      <c r="L12" s="1047"/>
      <c r="M12" s="1047"/>
      <c r="N12" s="1047"/>
      <c r="O12" s="1047"/>
      <c r="P12" s="1048"/>
    </row>
    <row r="13" spans="1:16" ht="9.75" customHeight="1">
      <c r="A13" s="1045"/>
      <c r="B13" s="1047" t="s">
        <v>2405</v>
      </c>
      <c r="C13" s="1047"/>
      <c r="D13" s="1047"/>
      <c r="E13" s="1047"/>
      <c r="F13" s="1047"/>
      <c r="G13" s="1047"/>
      <c r="H13" s="1047"/>
      <c r="I13" s="1047"/>
      <c r="J13" s="1047"/>
      <c r="K13" s="1047"/>
      <c r="L13" s="1047"/>
      <c r="M13" s="1047"/>
      <c r="N13" s="1047"/>
      <c r="O13" s="1047"/>
      <c r="P13" s="1048"/>
    </row>
    <row r="14" spans="1:16" ht="9.75" customHeight="1">
      <c r="A14" s="1045"/>
      <c r="B14" s="1047" t="s">
        <v>2406</v>
      </c>
      <c r="C14" s="1047"/>
      <c r="D14" s="1047"/>
      <c r="E14" s="1047"/>
      <c r="F14" s="1047"/>
      <c r="G14" s="1047"/>
      <c r="H14" s="1047"/>
      <c r="I14" s="1047"/>
      <c r="J14" s="1047"/>
      <c r="K14" s="1047"/>
      <c r="L14" s="1047"/>
      <c r="M14" s="1047"/>
      <c r="N14" s="1047"/>
      <c r="O14" s="1047"/>
      <c r="P14" s="1048"/>
    </row>
    <row r="15" spans="1:16" ht="9.75" customHeight="1">
      <c r="A15" s="1045"/>
      <c r="B15" s="1047" t="s">
        <v>2407</v>
      </c>
      <c r="C15" s="1047"/>
      <c r="D15" s="1047"/>
      <c r="E15" s="1047"/>
      <c r="F15" s="1047"/>
      <c r="G15" s="1047"/>
      <c r="H15" s="1047"/>
      <c r="I15" s="1047"/>
      <c r="J15" s="1047"/>
      <c r="K15" s="1047"/>
      <c r="L15" s="1047"/>
      <c r="M15" s="1047"/>
      <c r="N15" s="1047"/>
      <c r="O15" s="1047"/>
      <c r="P15" s="1048"/>
    </row>
    <row r="16" spans="1:16" ht="9.75" customHeight="1">
      <c r="A16" s="1045"/>
      <c r="B16" s="1047" t="s">
        <v>2408</v>
      </c>
      <c r="C16" s="1047"/>
      <c r="D16" s="1047"/>
      <c r="E16" s="1047"/>
      <c r="F16" s="1047"/>
      <c r="G16" s="1047"/>
      <c r="H16" s="1047"/>
      <c r="I16" s="1047"/>
      <c r="J16" s="1047"/>
      <c r="K16" s="1047"/>
      <c r="L16" s="1047"/>
      <c r="M16" s="1047"/>
      <c r="N16" s="1047"/>
      <c r="O16" s="1047"/>
      <c r="P16" s="1048"/>
    </row>
    <row r="17" spans="1:16" ht="9.75" customHeight="1">
      <c r="A17" s="1045"/>
      <c r="B17" s="1047" t="s">
        <v>2409</v>
      </c>
      <c r="C17" s="1047"/>
      <c r="D17" s="1047"/>
      <c r="E17" s="1047"/>
      <c r="F17" s="1047"/>
      <c r="G17" s="1047"/>
      <c r="H17" s="1047"/>
      <c r="I17" s="1047"/>
      <c r="J17" s="1047"/>
      <c r="K17" s="1047"/>
      <c r="L17" s="1047"/>
      <c r="M17" s="1047"/>
      <c r="N17" s="1047"/>
      <c r="O17" s="1047"/>
      <c r="P17" s="1048"/>
    </row>
    <row r="18" spans="1:16" ht="9.75" customHeight="1">
      <c r="A18" s="1045"/>
      <c r="B18" s="1047" t="s">
        <v>2410</v>
      </c>
      <c r="C18" s="1047"/>
      <c r="D18" s="1047"/>
      <c r="E18" s="1047"/>
      <c r="F18" s="1047"/>
      <c r="G18" s="1047"/>
      <c r="H18" s="1047"/>
      <c r="I18" s="1047"/>
      <c r="J18" s="1047"/>
      <c r="K18" s="1047"/>
      <c r="L18" s="1047"/>
      <c r="M18" s="1047"/>
      <c r="N18" s="1047"/>
      <c r="O18" s="1047"/>
      <c r="P18" s="1048"/>
    </row>
    <row r="19" spans="1:16" ht="9.75" customHeight="1">
      <c r="A19" s="1045"/>
      <c r="B19" s="1047" t="s">
        <v>2411</v>
      </c>
      <c r="C19" s="1047"/>
      <c r="D19" s="1047"/>
      <c r="E19" s="1047"/>
      <c r="F19" s="1047"/>
      <c r="G19" s="1047"/>
      <c r="H19" s="1047"/>
      <c r="I19" s="1047"/>
      <c r="J19" s="1047"/>
      <c r="K19" s="1047"/>
      <c r="L19" s="1047"/>
      <c r="M19" s="1047"/>
      <c r="N19" s="1047"/>
      <c r="O19" s="1047"/>
      <c r="P19" s="1048"/>
    </row>
    <row r="20" spans="1:16" ht="9.75" customHeight="1">
      <c r="A20" s="1045"/>
      <c r="B20" s="1047" t="s">
        <v>2412</v>
      </c>
      <c r="C20" s="1047"/>
      <c r="D20" s="1047"/>
      <c r="E20" s="1047"/>
      <c r="F20" s="1047"/>
      <c r="G20" s="1047"/>
      <c r="H20" s="1047"/>
      <c r="I20" s="1047"/>
      <c r="J20" s="1047"/>
      <c r="K20" s="1047"/>
      <c r="L20" s="1047"/>
      <c r="M20" s="1047"/>
      <c r="N20" s="1047"/>
      <c r="O20" s="1047"/>
      <c r="P20" s="1048"/>
    </row>
    <row r="21" spans="1:16" ht="9.75" customHeight="1">
      <c r="A21" s="1045"/>
      <c r="B21" s="1047" t="s">
        <v>2413</v>
      </c>
      <c r="C21" s="1047"/>
      <c r="D21" s="1047"/>
      <c r="E21" s="1047"/>
      <c r="F21" s="1047"/>
      <c r="G21" s="1047"/>
      <c r="H21" s="1047"/>
      <c r="I21" s="1047"/>
      <c r="J21" s="1047"/>
      <c r="K21" s="1047"/>
      <c r="L21" s="1047"/>
      <c r="M21" s="1047"/>
      <c r="N21" s="1047"/>
      <c r="O21" s="1047"/>
      <c r="P21" s="1048"/>
    </row>
    <row r="22" spans="1:16" ht="9.75" customHeight="1">
      <c r="A22" s="1045"/>
      <c r="B22" s="1047" t="s">
        <v>2414</v>
      </c>
      <c r="C22" s="1047"/>
      <c r="D22" s="1047"/>
      <c r="E22" s="1047"/>
      <c r="F22" s="1047"/>
      <c r="G22" s="1047"/>
      <c r="H22" s="1047"/>
      <c r="I22" s="1047"/>
      <c r="J22" s="1047"/>
      <c r="K22" s="1047"/>
      <c r="L22" s="1047"/>
      <c r="M22" s="1047"/>
      <c r="N22" s="1047"/>
      <c r="O22" s="1047"/>
      <c r="P22" s="1048"/>
    </row>
    <row r="23" spans="1:16" ht="9.75" customHeight="1">
      <c r="A23" s="1045"/>
      <c r="B23" s="1047" t="s">
        <v>2415</v>
      </c>
      <c r="C23" s="1047"/>
      <c r="D23" s="1047"/>
      <c r="E23" s="1047"/>
      <c r="F23" s="1047"/>
      <c r="G23" s="1047"/>
      <c r="H23" s="1047"/>
      <c r="I23" s="1047"/>
      <c r="J23" s="1047"/>
      <c r="K23" s="1047"/>
      <c r="L23" s="1047"/>
      <c r="M23" s="1047"/>
      <c r="N23" s="1047"/>
      <c r="O23" s="1047"/>
      <c r="P23" s="1048"/>
    </row>
    <row r="24" spans="1:16" ht="9.75" customHeight="1">
      <c r="A24" s="1045"/>
      <c r="B24" s="1047" t="s">
        <v>2416</v>
      </c>
      <c r="C24" s="1047"/>
      <c r="D24" s="1047"/>
      <c r="E24" s="1047"/>
      <c r="F24" s="1047"/>
      <c r="G24" s="1047"/>
      <c r="H24" s="1047"/>
      <c r="I24" s="1047"/>
      <c r="J24" s="1047"/>
      <c r="K24" s="1047"/>
      <c r="L24" s="1047"/>
      <c r="M24" s="1047"/>
      <c r="N24" s="1047"/>
      <c r="O24" s="1047"/>
      <c r="P24" s="1048"/>
    </row>
    <row r="25" spans="1:16" ht="9.75" customHeight="1">
      <c r="A25" s="1045"/>
      <c r="B25" s="1047" t="s">
        <v>2417</v>
      </c>
      <c r="C25" s="1047"/>
      <c r="D25" s="1047"/>
      <c r="E25" s="1047"/>
      <c r="F25" s="1047"/>
      <c r="G25" s="1047"/>
      <c r="H25" s="1047"/>
      <c r="I25" s="1047"/>
      <c r="J25" s="1047"/>
      <c r="K25" s="1047"/>
      <c r="L25" s="1047"/>
      <c r="M25" s="1047"/>
      <c r="N25" s="1047"/>
      <c r="O25" s="1047"/>
      <c r="P25" s="1048"/>
    </row>
    <row r="26" spans="1:16" ht="9.75" customHeight="1">
      <c r="A26" s="1045"/>
      <c r="B26" s="1047" t="s">
        <v>2418</v>
      </c>
      <c r="C26" s="1047"/>
      <c r="D26" s="1047"/>
      <c r="E26" s="1047"/>
      <c r="F26" s="1047"/>
      <c r="G26" s="1047"/>
      <c r="H26" s="1047"/>
      <c r="I26" s="1047"/>
      <c r="J26" s="1047"/>
      <c r="K26" s="1047"/>
      <c r="L26" s="1047"/>
      <c r="M26" s="1047"/>
      <c r="N26" s="1047"/>
      <c r="O26" s="1047"/>
      <c r="P26" s="1048"/>
    </row>
    <row r="27" spans="1:16" ht="9.75" customHeight="1">
      <c r="A27" s="1045"/>
      <c r="B27" s="1047" t="s">
        <v>2419</v>
      </c>
      <c r="C27" s="1047"/>
      <c r="D27" s="1047"/>
      <c r="E27" s="1047"/>
      <c r="F27" s="1047"/>
      <c r="G27" s="1047"/>
      <c r="H27" s="1047"/>
      <c r="I27" s="1047"/>
      <c r="J27" s="1047"/>
      <c r="K27" s="1047"/>
      <c r="L27" s="1047"/>
      <c r="M27" s="1047"/>
      <c r="N27" s="1047"/>
      <c r="O27" s="1047"/>
      <c r="P27" s="1048"/>
    </row>
    <row r="28" spans="1:16" ht="9.75" customHeight="1">
      <c r="A28" s="1045"/>
      <c r="B28" s="1047" t="s">
        <v>2420</v>
      </c>
      <c r="C28" s="1047"/>
      <c r="D28" s="1047"/>
      <c r="E28" s="1047"/>
      <c r="F28" s="1047"/>
      <c r="G28" s="1047"/>
      <c r="H28" s="1047"/>
      <c r="I28" s="1047"/>
      <c r="J28" s="1047"/>
      <c r="K28" s="1047"/>
      <c r="L28" s="1047"/>
      <c r="M28" s="1047"/>
      <c r="N28" s="1047"/>
      <c r="O28" s="1047"/>
      <c r="P28" s="1048"/>
    </row>
    <row r="29" spans="1:16" ht="9.75" customHeight="1">
      <c r="A29" s="1049"/>
      <c r="B29" s="1050"/>
      <c r="C29" s="1050"/>
      <c r="D29" s="1050"/>
      <c r="E29" s="1050"/>
      <c r="F29" s="1050"/>
      <c r="G29" s="1050"/>
      <c r="H29" s="1050"/>
      <c r="I29" s="1050"/>
      <c r="J29" s="1050"/>
      <c r="K29" s="1050"/>
      <c r="L29" s="1050"/>
      <c r="M29" s="1050"/>
      <c r="N29" s="1050"/>
      <c r="O29" s="1050"/>
      <c r="P29" s="1051"/>
    </row>
    <row r="30" spans="1:16" ht="9.75" customHeight="1">
      <c r="A30" s="1052"/>
      <c r="B30" s="1047"/>
      <c r="C30" s="1053"/>
      <c r="D30" s="1054" t="s">
        <v>2421</v>
      </c>
      <c r="E30" s="1054"/>
      <c r="F30" s="1054"/>
      <c r="G30" s="1054"/>
      <c r="H30" s="1054"/>
      <c r="I30" s="1055"/>
      <c r="J30" s="1054" t="s">
        <v>2422</v>
      </c>
      <c r="K30" s="1054"/>
      <c r="L30" s="1054"/>
      <c r="M30" s="1054"/>
      <c r="N30" s="1054"/>
      <c r="O30" s="1055"/>
      <c r="P30" s="1056"/>
    </row>
    <row r="31" spans="1:16" ht="9.75" customHeight="1">
      <c r="A31" s="1052" t="s">
        <v>1323</v>
      </c>
      <c r="B31" s="1047"/>
      <c r="C31" s="1053"/>
      <c r="D31" s="1054" t="s">
        <v>2423</v>
      </c>
      <c r="E31" s="1054"/>
      <c r="F31" s="1054"/>
      <c r="G31" s="1054"/>
      <c r="H31" s="1057" t="s">
        <v>2424</v>
      </c>
      <c r="I31" s="1058"/>
      <c r="J31" s="1059" t="s">
        <v>2423</v>
      </c>
      <c r="K31" s="1060"/>
      <c r="L31" s="1060"/>
      <c r="M31" s="1061"/>
      <c r="N31" s="1043" t="s">
        <v>2424</v>
      </c>
      <c r="O31" s="1058"/>
      <c r="P31" s="1056" t="s">
        <v>1323</v>
      </c>
    </row>
    <row r="32" spans="1:16" ht="9.75" customHeight="1">
      <c r="A32" s="1052"/>
      <c r="B32" s="1047"/>
      <c r="C32" s="1053"/>
      <c r="D32" s="1043" t="s">
        <v>2425</v>
      </c>
      <c r="E32" s="1058"/>
      <c r="F32" s="1043" t="s">
        <v>2426</v>
      </c>
      <c r="G32" s="1043"/>
      <c r="H32" s="1057" t="s">
        <v>2427</v>
      </c>
      <c r="I32" s="1058"/>
      <c r="J32" s="1057" t="s">
        <v>1356</v>
      </c>
      <c r="K32" s="1058"/>
      <c r="L32" s="1043" t="s">
        <v>1356</v>
      </c>
      <c r="M32" s="1058"/>
      <c r="N32" s="1043" t="s">
        <v>2427</v>
      </c>
      <c r="O32" s="1058"/>
      <c r="P32" s="1056" t="s">
        <v>1356</v>
      </c>
    </row>
    <row r="33" spans="1:16" ht="9.75" customHeight="1">
      <c r="A33" s="1052"/>
      <c r="B33" s="1047"/>
      <c r="C33" s="1053"/>
      <c r="D33" s="1043" t="s">
        <v>2428</v>
      </c>
      <c r="E33" s="1058"/>
      <c r="F33" s="1043" t="s">
        <v>2429</v>
      </c>
      <c r="G33" s="1043"/>
      <c r="H33" s="1057" t="s">
        <v>2430</v>
      </c>
      <c r="I33" s="1058"/>
      <c r="J33" s="1057" t="s">
        <v>2428</v>
      </c>
      <c r="K33" s="1058"/>
      <c r="L33" s="1043" t="s">
        <v>2429</v>
      </c>
      <c r="M33" s="1058"/>
      <c r="N33" s="1043" t="s">
        <v>2430</v>
      </c>
      <c r="O33" s="1058"/>
      <c r="P33" s="1056" t="s">
        <v>1356</v>
      </c>
    </row>
    <row r="34" spans="1:16" ht="9.75" customHeight="1">
      <c r="A34" s="1052" t="s">
        <v>1326</v>
      </c>
      <c r="B34" s="1043" t="s">
        <v>1302</v>
      </c>
      <c r="C34" s="1058"/>
      <c r="D34" s="1043" t="s">
        <v>291</v>
      </c>
      <c r="E34" s="1058"/>
      <c r="F34" s="1043" t="s">
        <v>291</v>
      </c>
      <c r="G34" s="1043"/>
      <c r="H34" s="1057" t="s">
        <v>2431</v>
      </c>
      <c r="I34" s="1058"/>
      <c r="J34" s="1057" t="s">
        <v>291</v>
      </c>
      <c r="K34" s="1058"/>
      <c r="L34" s="1043" t="s">
        <v>291</v>
      </c>
      <c r="M34" s="1058"/>
      <c r="N34" s="1043" t="s">
        <v>2431</v>
      </c>
      <c r="O34" s="1058"/>
      <c r="P34" s="1056" t="s">
        <v>1326</v>
      </c>
    </row>
    <row r="35" spans="1:16" ht="9.75" customHeight="1">
      <c r="A35" s="1063"/>
      <c r="B35" s="1054" t="s">
        <v>794</v>
      </c>
      <c r="C35" s="1055"/>
      <c r="D35" s="1054" t="s">
        <v>795</v>
      </c>
      <c r="E35" s="1055"/>
      <c r="F35" s="1054" t="s">
        <v>796</v>
      </c>
      <c r="G35" s="1054"/>
      <c r="H35" s="1064" t="s">
        <v>797</v>
      </c>
      <c r="I35" s="1055"/>
      <c r="J35" s="1064" t="s">
        <v>798</v>
      </c>
      <c r="K35" s="1055"/>
      <c r="L35" s="1054" t="s">
        <v>799</v>
      </c>
      <c r="M35" s="1055"/>
      <c r="N35" s="1054" t="s">
        <v>1551</v>
      </c>
      <c r="O35" s="1055"/>
      <c r="P35" s="1065" t="s">
        <v>1356</v>
      </c>
    </row>
    <row r="36" spans="1:16" ht="9.75" customHeight="1">
      <c r="A36" s="1052"/>
      <c r="B36" s="1043" t="s">
        <v>2432</v>
      </c>
      <c r="C36" s="1058"/>
      <c r="D36" s="1036"/>
      <c r="E36" s="1066"/>
      <c r="F36" s="1036"/>
      <c r="G36" s="1036"/>
      <c r="H36" s="1067"/>
      <c r="I36" s="1066"/>
      <c r="J36" s="1067"/>
      <c r="K36" s="1066"/>
      <c r="L36" s="1036"/>
      <c r="M36" s="1066"/>
      <c r="N36" s="1036"/>
      <c r="O36" s="1066"/>
      <c r="P36" s="1044"/>
    </row>
    <row r="37" spans="1:16" ht="9.75" customHeight="1">
      <c r="A37" s="1063" t="s">
        <v>1744</v>
      </c>
      <c r="B37" s="1050" t="s">
        <v>2349</v>
      </c>
      <c r="C37" s="1068"/>
      <c r="D37" s="1135">
        <v>0</v>
      </c>
      <c r="E37" s="1070"/>
      <c r="F37" s="1899">
        <v>0</v>
      </c>
      <c r="G37" s="1071"/>
      <c r="H37" s="2228">
        <v>0</v>
      </c>
      <c r="I37" s="1070"/>
      <c r="J37" s="1069" t="s">
        <v>1356</v>
      </c>
      <c r="K37" s="1070"/>
      <c r="L37" s="1071"/>
      <c r="M37" s="1072"/>
      <c r="N37" s="1073"/>
      <c r="O37" s="1072"/>
      <c r="P37" s="1065" t="s">
        <v>1744</v>
      </c>
    </row>
    <row r="38" spans="1:16" ht="9.75" customHeight="1">
      <c r="A38" s="1063" t="s">
        <v>88</v>
      </c>
      <c r="B38" s="1050" t="s">
        <v>2350</v>
      </c>
      <c r="C38" s="1068"/>
      <c r="D38" s="1135">
        <v>0</v>
      </c>
      <c r="E38" s="1070"/>
      <c r="F38" s="1899">
        <v>0</v>
      </c>
      <c r="G38" s="1071"/>
      <c r="H38" s="2228">
        <v>0</v>
      </c>
      <c r="I38" s="1070"/>
      <c r="J38" s="1069" t="s">
        <v>1356</v>
      </c>
      <c r="K38" s="1070"/>
      <c r="L38" s="1071"/>
      <c r="M38" s="1072"/>
      <c r="N38" s="1073"/>
      <c r="O38" s="1072"/>
      <c r="P38" s="1065" t="s">
        <v>88</v>
      </c>
    </row>
    <row r="39" spans="1:16" ht="9.75" customHeight="1">
      <c r="A39" s="1063" t="s">
        <v>1747</v>
      </c>
      <c r="B39" s="1050" t="s">
        <v>2351</v>
      </c>
      <c r="C39" s="1068"/>
      <c r="D39" s="1135">
        <v>0</v>
      </c>
      <c r="E39" s="1070"/>
      <c r="F39" s="1899">
        <v>0</v>
      </c>
      <c r="G39" s="1071"/>
      <c r="H39" s="2228">
        <v>0</v>
      </c>
      <c r="I39" s="1070"/>
      <c r="J39" s="1069" t="s">
        <v>1356</v>
      </c>
      <c r="K39" s="1070"/>
      <c r="L39" s="1071"/>
      <c r="M39" s="1072"/>
      <c r="N39" s="1073"/>
      <c r="O39" s="1072"/>
      <c r="P39" s="1065" t="s">
        <v>1747</v>
      </c>
    </row>
    <row r="40" spans="1:16" ht="9.75" customHeight="1">
      <c r="A40" s="1063" t="s">
        <v>783</v>
      </c>
      <c r="B40" s="1050" t="s">
        <v>2352</v>
      </c>
      <c r="C40" s="1068"/>
      <c r="D40" s="1135">
        <v>0</v>
      </c>
      <c r="E40" s="1070"/>
      <c r="F40" s="1899">
        <v>0</v>
      </c>
      <c r="G40" s="1071"/>
      <c r="H40" s="2228">
        <v>0</v>
      </c>
      <c r="I40" s="1070"/>
      <c r="J40" s="1069" t="s">
        <v>1356</v>
      </c>
      <c r="K40" s="1070"/>
      <c r="L40" s="1071"/>
      <c r="M40" s="1072"/>
      <c r="N40" s="1073"/>
      <c r="O40" s="1072"/>
      <c r="P40" s="1065" t="s">
        <v>783</v>
      </c>
    </row>
    <row r="41" spans="1:16" ht="9.75" customHeight="1">
      <c r="A41" s="1063" t="s">
        <v>785</v>
      </c>
      <c r="B41" s="1050" t="s">
        <v>2353</v>
      </c>
      <c r="C41" s="1068"/>
      <c r="D41" s="1135">
        <v>0</v>
      </c>
      <c r="E41" s="1070"/>
      <c r="F41" s="1899">
        <v>0</v>
      </c>
      <c r="G41" s="1071"/>
      <c r="H41" s="2228">
        <v>0</v>
      </c>
      <c r="I41" s="1070"/>
      <c r="J41" s="1069" t="s">
        <v>1356</v>
      </c>
      <c r="K41" s="1070"/>
      <c r="L41" s="1071"/>
      <c r="M41" s="1072"/>
      <c r="N41" s="1073"/>
      <c r="O41" s="1072"/>
      <c r="P41" s="1065" t="s">
        <v>785</v>
      </c>
    </row>
    <row r="42" spans="1:16" ht="9.75" customHeight="1">
      <c r="A42" s="1063" t="s">
        <v>2064</v>
      </c>
      <c r="B42" s="1050" t="s">
        <v>2354</v>
      </c>
      <c r="C42" s="1068"/>
      <c r="D42" s="1135">
        <v>0</v>
      </c>
      <c r="E42" s="1070"/>
      <c r="F42" s="1899">
        <v>0</v>
      </c>
      <c r="G42" s="1071"/>
      <c r="H42" s="2228">
        <v>0</v>
      </c>
      <c r="I42" s="1070"/>
      <c r="J42" s="1069" t="s">
        <v>1356</v>
      </c>
      <c r="K42" s="1070"/>
      <c r="L42" s="1071"/>
      <c r="M42" s="1072"/>
      <c r="N42" s="1073"/>
      <c r="O42" s="1072"/>
      <c r="P42" s="1065" t="s">
        <v>2064</v>
      </c>
    </row>
    <row r="43" spans="1:16" ht="9.75" customHeight="1">
      <c r="A43" s="1063" t="s">
        <v>1235</v>
      </c>
      <c r="B43" s="1050" t="s">
        <v>2355</v>
      </c>
      <c r="C43" s="1068"/>
      <c r="D43" s="1135">
        <v>0</v>
      </c>
      <c r="E43" s="1070"/>
      <c r="F43" s="1899">
        <v>0</v>
      </c>
      <c r="G43" s="1071"/>
      <c r="H43" s="2228">
        <v>0</v>
      </c>
      <c r="I43" s="1070"/>
      <c r="J43" s="1069" t="s">
        <v>1356</v>
      </c>
      <c r="K43" s="1070"/>
      <c r="L43" s="1071"/>
      <c r="M43" s="1072"/>
      <c r="N43" s="1073"/>
      <c r="O43" s="1072"/>
      <c r="P43" s="1065" t="s">
        <v>1235</v>
      </c>
    </row>
    <row r="44" spans="1:16" ht="9.75" customHeight="1">
      <c r="A44" s="1063" t="s">
        <v>1237</v>
      </c>
      <c r="B44" s="1050" t="s">
        <v>2356</v>
      </c>
      <c r="C44" s="1068"/>
      <c r="D44" s="1135">
        <v>0</v>
      </c>
      <c r="E44" s="1070"/>
      <c r="F44" s="1899">
        <v>0</v>
      </c>
      <c r="G44" s="1071"/>
      <c r="H44" s="2228">
        <v>0</v>
      </c>
      <c r="I44" s="1070"/>
      <c r="J44" s="1069" t="s">
        <v>1356</v>
      </c>
      <c r="K44" s="1070"/>
      <c r="L44" s="1071"/>
      <c r="M44" s="1072"/>
      <c r="N44" s="1073"/>
      <c r="O44" s="1072"/>
      <c r="P44" s="1065" t="s">
        <v>1237</v>
      </c>
    </row>
    <row r="45" spans="1:16" ht="9.75" customHeight="1">
      <c r="A45" s="1063" t="s">
        <v>2053</v>
      </c>
      <c r="B45" s="1050" t="s">
        <v>2433</v>
      </c>
      <c r="C45" s="1068"/>
      <c r="D45" s="1135">
        <v>0</v>
      </c>
      <c r="E45" s="1070"/>
      <c r="F45" s="1899">
        <v>0</v>
      </c>
      <c r="G45" s="1071"/>
      <c r="H45" s="2228">
        <v>0</v>
      </c>
      <c r="I45" s="1070"/>
      <c r="J45" s="1069" t="s">
        <v>1356</v>
      </c>
      <c r="K45" s="1070"/>
      <c r="L45" s="1071"/>
      <c r="M45" s="1072"/>
      <c r="N45" s="1073"/>
      <c r="O45" s="1072"/>
      <c r="P45" s="1065" t="s">
        <v>2053</v>
      </c>
    </row>
    <row r="46" spans="1:16" ht="9.75" customHeight="1">
      <c r="A46" s="1063" t="s">
        <v>2056</v>
      </c>
      <c r="B46" s="1050" t="s">
        <v>2358</v>
      </c>
      <c r="C46" s="1068"/>
      <c r="D46" s="2226">
        <v>0</v>
      </c>
      <c r="E46" s="1070"/>
      <c r="F46" s="2227">
        <v>0</v>
      </c>
      <c r="G46" s="1071"/>
      <c r="H46" s="2228">
        <v>0</v>
      </c>
      <c r="I46" s="1070"/>
      <c r="J46" s="1069" t="s">
        <v>1356</v>
      </c>
      <c r="K46" s="1070"/>
      <c r="L46" s="1071"/>
      <c r="M46" s="1072"/>
      <c r="N46" s="1073"/>
      <c r="O46" s="1072"/>
      <c r="P46" s="1065" t="s">
        <v>2056</v>
      </c>
    </row>
    <row r="47" spans="1:16" ht="9.75" customHeight="1">
      <c r="A47" s="1063" t="s">
        <v>2054</v>
      </c>
      <c r="B47" s="1050" t="s">
        <v>2359</v>
      </c>
      <c r="C47" s="1068"/>
      <c r="D47" s="1135">
        <v>0</v>
      </c>
      <c r="E47" s="1070"/>
      <c r="F47" s="1899">
        <v>0</v>
      </c>
      <c r="G47" s="1071"/>
      <c r="H47" s="2228">
        <v>0</v>
      </c>
      <c r="I47" s="1070"/>
      <c r="J47" s="1069" t="s">
        <v>1356</v>
      </c>
      <c r="K47" s="1070"/>
      <c r="L47" s="1071"/>
      <c r="M47" s="1072"/>
      <c r="N47" s="1073"/>
      <c r="O47" s="1072"/>
      <c r="P47" s="1065" t="s">
        <v>2054</v>
      </c>
    </row>
    <row r="48" spans="1:16" ht="9.75" customHeight="1">
      <c r="A48" s="1063" t="s">
        <v>372</v>
      </c>
      <c r="B48" s="1050" t="s">
        <v>2360</v>
      </c>
      <c r="C48" s="1068"/>
      <c r="D48" s="1135">
        <v>0</v>
      </c>
      <c r="E48" s="1070"/>
      <c r="F48" s="1899">
        <v>0</v>
      </c>
      <c r="G48" s="1071"/>
      <c r="H48" s="2228">
        <v>0</v>
      </c>
      <c r="I48" s="1070"/>
      <c r="J48" s="1069" t="s">
        <v>1356</v>
      </c>
      <c r="K48" s="1070"/>
      <c r="L48" s="1071"/>
      <c r="M48" s="1072"/>
      <c r="N48" s="1073"/>
      <c r="O48" s="1072"/>
      <c r="P48" s="1065" t="s">
        <v>372</v>
      </c>
    </row>
    <row r="49" spans="1:16" ht="9.75" customHeight="1">
      <c r="A49" s="1063" t="s">
        <v>368</v>
      </c>
      <c r="B49" s="1050" t="s">
        <v>2361</v>
      </c>
      <c r="C49" s="1068"/>
      <c r="D49" s="1135">
        <v>0</v>
      </c>
      <c r="E49" s="1070"/>
      <c r="F49" s="1899">
        <v>0</v>
      </c>
      <c r="G49" s="1071"/>
      <c r="H49" s="2228">
        <v>0</v>
      </c>
      <c r="I49" s="1070"/>
      <c r="J49" s="1069" t="s">
        <v>1356</v>
      </c>
      <c r="K49" s="1070"/>
      <c r="L49" s="1071"/>
      <c r="M49" s="1072"/>
      <c r="N49" s="1073"/>
      <c r="O49" s="1072"/>
      <c r="P49" s="1065" t="s">
        <v>368</v>
      </c>
    </row>
    <row r="50" spans="1:16" ht="9.75" customHeight="1">
      <c r="A50" s="1063" t="s">
        <v>1820</v>
      </c>
      <c r="B50" s="1050" t="s">
        <v>2362</v>
      </c>
      <c r="C50" s="1068"/>
      <c r="D50" s="1135">
        <v>0</v>
      </c>
      <c r="E50" s="1070"/>
      <c r="F50" s="1899">
        <v>0</v>
      </c>
      <c r="G50" s="1071"/>
      <c r="H50" s="2228">
        <v>0</v>
      </c>
      <c r="I50" s="1070"/>
      <c r="J50" s="1069" t="s">
        <v>1356</v>
      </c>
      <c r="K50" s="1070"/>
      <c r="L50" s="1071"/>
      <c r="M50" s="1072"/>
      <c r="N50" s="1073"/>
      <c r="O50" s="1072"/>
      <c r="P50" s="1065" t="s">
        <v>1820</v>
      </c>
    </row>
    <row r="51" spans="1:16" ht="9.75" customHeight="1">
      <c r="A51" s="1063" t="s">
        <v>1823</v>
      </c>
      <c r="B51" s="1050" t="s">
        <v>2363</v>
      </c>
      <c r="C51" s="1068"/>
      <c r="D51" s="1135">
        <v>0</v>
      </c>
      <c r="E51" s="1070"/>
      <c r="F51" s="1899">
        <v>0</v>
      </c>
      <c r="G51" s="1071"/>
      <c r="H51" s="2228">
        <v>0</v>
      </c>
      <c r="I51" s="1070"/>
      <c r="J51" s="1069" t="s">
        <v>1356</v>
      </c>
      <c r="K51" s="1070"/>
      <c r="L51" s="1071"/>
      <c r="M51" s="1072"/>
      <c r="N51" s="1073"/>
      <c r="O51" s="1072"/>
      <c r="P51" s="1065" t="s">
        <v>1823</v>
      </c>
    </row>
    <row r="52" spans="1:16" ht="9.75" customHeight="1">
      <c r="A52" s="1063" t="s">
        <v>370</v>
      </c>
      <c r="B52" s="1050" t="s">
        <v>2364</v>
      </c>
      <c r="C52" s="1068"/>
      <c r="D52" s="1135">
        <v>0</v>
      </c>
      <c r="E52" s="1070"/>
      <c r="F52" s="1899">
        <v>0</v>
      </c>
      <c r="G52" s="1071"/>
      <c r="H52" s="2228">
        <v>0</v>
      </c>
      <c r="I52" s="1070"/>
      <c r="J52" s="1069" t="s">
        <v>1356</v>
      </c>
      <c r="K52" s="1070"/>
      <c r="L52" s="1071"/>
      <c r="M52" s="1072"/>
      <c r="N52" s="1073"/>
      <c r="O52" s="1072"/>
      <c r="P52" s="1065" t="s">
        <v>370</v>
      </c>
    </row>
    <row r="53" spans="1:16" ht="9.75" customHeight="1">
      <c r="A53" s="1063" t="s">
        <v>373</v>
      </c>
      <c r="B53" s="1050" t="s">
        <v>2365</v>
      </c>
      <c r="C53" s="1068"/>
      <c r="D53" s="1135">
        <v>0</v>
      </c>
      <c r="E53" s="1070"/>
      <c r="F53" s="1899">
        <v>0</v>
      </c>
      <c r="G53" s="1071"/>
      <c r="H53" s="2228">
        <v>0</v>
      </c>
      <c r="I53" s="1070"/>
      <c r="J53" s="1069" t="s">
        <v>1356</v>
      </c>
      <c r="K53" s="1070"/>
      <c r="L53" s="1071"/>
      <c r="M53" s="1072"/>
      <c r="N53" s="1073"/>
      <c r="O53" s="1072"/>
      <c r="P53" s="1065" t="s">
        <v>373</v>
      </c>
    </row>
    <row r="54" spans="1:16" ht="9.75" customHeight="1">
      <c r="A54" s="1063" t="s">
        <v>1818</v>
      </c>
      <c r="B54" s="1050" t="s">
        <v>2366</v>
      </c>
      <c r="C54" s="1068"/>
      <c r="D54" s="1135">
        <v>0</v>
      </c>
      <c r="E54" s="1070"/>
      <c r="F54" s="1899">
        <v>0</v>
      </c>
      <c r="G54" s="1071"/>
      <c r="H54" s="2228">
        <v>0</v>
      </c>
      <c r="I54" s="1070"/>
      <c r="J54" s="1069" t="s">
        <v>1356</v>
      </c>
      <c r="K54" s="1070"/>
      <c r="L54" s="1071"/>
      <c r="M54" s="1072"/>
      <c r="N54" s="1073"/>
      <c r="O54" s="1072"/>
      <c r="P54" s="1065" t="s">
        <v>1818</v>
      </c>
    </row>
    <row r="55" spans="1:16" ht="9.75" customHeight="1">
      <c r="A55" s="1063" t="s">
        <v>1821</v>
      </c>
      <c r="B55" s="1050" t="s">
        <v>2367</v>
      </c>
      <c r="C55" s="1068"/>
      <c r="D55" s="2226">
        <v>0</v>
      </c>
      <c r="E55" s="1070"/>
      <c r="F55" s="2227">
        <v>0</v>
      </c>
      <c r="G55" s="1071"/>
      <c r="H55" s="2228">
        <v>0</v>
      </c>
      <c r="I55" s="1070"/>
      <c r="J55" s="1069" t="s">
        <v>1356</v>
      </c>
      <c r="K55" s="1070"/>
      <c r="L55" s="1071"/>
      <c r="M55" s="1072"/>
      <c r="N55" s="1073"/>
      <c r="O55" s="1072"/>
      <c r="P55" s="1065" t="s">
        <v>1821</v>
      </c>
    </row>
    <row r="56" spans="1:16" ht="9.75" customHeight="1">
      <c r="A56" s="1063" t="s">
        <v>1824</v>
      </c>
      <c r="B56" s="1050" t="s">
        <v>2368</v>
      </c>
      <c r="C56" s="1068"/>
      <c r="D56" s="2226">
        <v>0</v>
      </c>
      <c r="E56" s="1070"/>
      <c r="F56" s="2227">
        <v>0</v>
      </c>
      <c r="G56" s="1071"/>
      <c r="H56" s="2228">
        <v>0</v>
      </c>
      <c r="I56" s="1070"/>
      <c r="J56" s="1069" t="s">
        <v>1356</v>
      </c>
      <c r="K56" s="1070"/>
      <c r="L56" s="1071"/>
      <c r="M56" s="1072"/>
      <c r="N56" s="1073"/>
      <c r="O56" s="1072"/>
      <c r="P56" s="1065" t="s">
        <v>1824</v>
      </c>
    </row>
    <row r="57" spans="1:16" ht="9.75" customHeight="1">
      <c r="A57" s="1063" t="s">
        <v>998</v>
      </c>
      <c r="B57" s="1050" t="s">
        <v>2369</v>
      </c>
      <c r="C57" s="1068"/>
      <c r="D57" s="1135">
        <v>0</v>
      </c>
      <c r="E57" s="1070"/>
      <c r="F57" s="1899">
        <v>0</v>
      </c>
      <c r="G57" s="1071"/>
      <c r="H57" s="2228">
        <v>0</v>
      </c>
      <c r="I57" s="1070"/>
      <c r="J57" s="1069" t="s">
        <v>1356</v>
      </c>
      <c r="K57" s="1070"/>
      <c r="L57" s="1071"/>
      <c r="M57" s="1072"/>
      <c r="N57" s="1073"/>
      <c r="O57" s="1072"/>
      <c r="P57" s="1065" t="s">
        <v>998</v>
      </c>
    </row>
    <row r="58" spans="1:16" ht="9.75" customHeight="1">
      <c r="A58" s="1063" t="s">
        <v>1826</v>
      </c>
      <c r="B58" s="1050" t="s">
        <v>2370</v>
      </c>
      <c r="C58" s="1068"/>
      <c r="D58" s="1135">
        <v>0</v>
      </c>
      <c r="E58" s="1070"/>
      <c r="F58" s="1899">
        <v>0</v>
      </c>
      <c r="G58" s="1071"/>
      <c r="H58" s="2228">
        <v>0</v>
      </c>
      <c r="I58" s="1070"/>
      <c r="J58" s="1069" t="s">
        <v>1356</v>
      </c>
      <c r="K58" s="1070"/>
      <c r="L58" s="1071"/>
      <c r="M58" s="1072"/>
      <c r="N58" s="1073"/>
      <c r="O58" s="1072"/>
      <c r="P58" s="1065" t="s">
        <v>1826</v>
      </c>
    </row>
    <row r="59" spans="1:16" ht="9.75" customHeight="1">
      <c r="A59" s="1063" t="s">
        <v>1828</v>
      </c>
      <c r="B59" s="1050" t="s">
        <v>2371</v>
      </c>
      <c r="C59" s="1068"/>
      <c r="D59" s="1135">
        <v>0</v>
      </c>
      <c r="E59" s="1070"/>
      <c r="F59" s="1899">
        <v>0</v>
      </c>
      <c r="G59" s="1071"/>
      <c r="H59" s="2228">
        <v>0</v>
      </c>
      <c r="I59" s="1070"/>
      <c r="J59" s="1069" t="s">
        <v>1356</v>
      </c>
      <c r="K59" s="1070"/>
      <c r="L59" s="1071"/>
      <c r="M59" s="1072"/>
      <c r="N59" s="1073"/>
      <c r="O59" s="1072"/>
      <c r="P59" s="1065" t="s">
        <v>1828</v>
      </c>
    </row>
    <row r="60" spans="1:16" ht="9.75" customHeight="1">
      <c r="A60" s="1063" t="s">
        <v>1830</v>
      </c>
      <c r="B60" s="1050" t="s">
        <v>2372</v>
      </c>
      <c r="C60" s="1068"/>
      <c r="D60" s="1135">
        <v>0</v>
      </c>
      <c r="E60" s="1070"/>
      <c r="F60" s="1899">
        <v>0</v>
      </c>
      <c r="G60" s="1071"/>
      <c r="H60" s="2228">
        <v>0</v>
      </c>
      <c r="I60" s="1070"/>
      <c r="J60" s="1069" t="s">
        <v>1356</v>
      </c>
      <c r="K60" s="1070"/>
      <c r="L60" s="1071"/>
      <c r="M60" s="1072"/>
      <c r="N60" s="1073"/>
      <c r="O60" s="1072"/>
      <c r="P60" s="1065" t="s">
        <v>1830</v>
      </c>
    </row>
    <row r="61" spans="1:16" ht="9.75" customHeight="1">
      <c r="A61" s="1063" t="s">
        <v>1832</v>
      </c>
      <c r="B61" s="1050" t="s">
        <v>2373</v>
      </c>
      <c r="C61" s="1068"/>
      <c r="D61" s="1135">
        <v>0</v>
      </c>
      <c r="E61" s="1070"/>
      <c r="F61" s="1899">
        <v>0</v>
      </c>
      <c r="G61" s="1071"/>
      <c r="H61" s="2228">
        <v>0</v>
      </c>
      <c r="I61" s="1070"/>
      <c r="J61" s="1069" t="s">
        <v>1356</v>
      </c>
      <c r="K61" s="1070"/>
      <c r="L61" s="1071"/>
      <c r="M61" s="1072"/>
      <c r="N61" s="1073"/>
      <c r="O61" s="1072"/>
      <c r="P61" s="1065" t="s">
        <v>1832</v>
      </c>
    </row>
    <row r="62" spans="1:16" ht="9.75" customHeight="1">
      <c r="A62" s="1063" t="s">
        <v>996</v>
      </c>
      <c r="B62" s="1050" t="s">
        <v>2374</v>
      </c>
      <c r="C62" s="1068"/>
      <c r="D62" s="1135">
        <v>0</v>
      </c>
      <c r="E62" s="1070"/>
      <c r="F62" s="1899">
        <v>0</v>
      </c>
      <c r="G62" s="1071"/>
      <c r="H62" s="2228">
        <v>0</v>
      </c>
      <c r="I62" s="1070"/>
      <c r="J62" s="1069" t="s">
        <v>1356</v>
      </c>
      <c r="K62" s="1070"/>
      <c r="L62" s="1071"/>
      <c r="M62" s="1072"/>
      <c r="N62" s="1073"/>
      <c r="O62" s="1072"/>
      <c r="P62" s="1065" t="s">
        <v>996</v>
      </c>
    </row>
    <row r="63" spans="1:16" ht="9.75" customHeight="1">
      <c r="A63" s="1063" t="s">
        <v>999</v>
      </c>
      <c r="B63" s="1050" t="s">
        <v>2375</v>
      </c>
      <c r="C63" s="1068"/>
      <c r="D63" s="1135">
        <v>0</v>
      </c>
      <c r="E63" s="1070"/>
      <c r="F63" s="1899">
        <v>0</v>
      </c>
      <c r="G63" s="1071"/>
      <c r="H63" s="2228">
        <v>0</v>
      </c>
      <c r="I63" s="1070"/>
      <c r="J63" s="1069" t="s">
        <v>1356</v>
      </c>
      <c r="K63" s="1070"/>
      <c r="L63" s="1071"/>
      <c r="M63" s="1072"/>
      <c r="N63" s="1073"/>
      <c r="O63" s="1072"/>
      <c r="P63" s="1065" t="s">
        <v>999</v>
      </c>
    </row>
    <row r="64" spans="1:16" ht="9.75" customHeight="1">
      <c r="A64" s="1063" t="s">
        <v>960</v>
      </c>
      <c r="B64" s="1050" t="s">
        <v>2434</v>
      </c>
      <c r="C64" s="1068"/>
      <c r="D64" s="1135">
        <v>0</v>
      </c>
      <c r="E64" s="1070"/>
      <c r="F64" s="1899">
        <v>0</v>
      </c>
      <c r="G64" s="1071"/>
      <c r="H64" s="2228">
        <v>0</v>
      </c>
      <c r="I64" s="1070"/>
      <c r="J64" s="1069" t="s">
        <v>1356</v>
      </c>
      <c r="K64" s="1070"/>
      <c r="L64" s="1071"/>
      <c r="M64" s="1072"/>
      <c r="N64" s="1073"/>
      <c r="O64" s="1072"/>
      <c r="P64" s="1065" t="s">
        <v>960</v>
      </c>
    </row>
    <row r="65" spans="1:16" ht="9.75" customHeight="1">
      <c r="A65" s="1063" t="s">
        <v>1001</v>
      </c>
      <c r="B65" s="1050" t="s">
        <v>2435</v>
      </c>
      <c r="C65" s="1068"/>
      <c r="D65" s="1135">
        <v>0</v>
      </c>
      <c r="E65" s="1070"/>
      <c r="F65" s="1899">
        <v>0</v>
      </c>
      <c r="G65" s="1071"/>
      <c r="H65" s="2228">
        <v>0</v>
      </c>
      <c r="I65" s="1070"/>
      <c r="J65" s="1069" t="s">
        <v>1356</v>
      </c>
      <c r="K65" s="1070"/>
      <c r="L65" s="1071"/>
      <c r="M65" s="1072"/>
      <c r="N65" s="1073"/>
      <c r="O65" s="1072"/>
      <c r="P65" s="1065" t="s">
        <v>1001</v>
      </c>
    </row>
    <row r="66" spans="1:16" ht="9.75" customHeight="1">
      <c r="A66" s="1063" t="s">
        <v>1378</v>
      </c>
      <c r="B66" s="1050" t="s">
        <v>2436</v>
      </c>
      <c r="C66" s="1068"/>
      <c r="D66" s="1071">
        <f>SUM(D37:D65)</f>
        <v>0</v>
      </c>
      <c r="E66" s="1070"/>
      <c r="F66" s="1071">
        <f>SUM(F37:F65)</f>
        <v>0</v>
      </c>
      <c r="G66" s="1071"/>
      <c r="H66" s="2228">
        <v>0</v>
      </c>
      <c r="I66" s="1070"/>
      <c r="J66" s="1071">
        <f>SUM(J37:J65)</f>
        <v>0</v>
      </c>
      <c r="K66" s="1070"/>
      <c r="L66" s="1071">
        <f>SUM(L37:L65)</f>
        <v>0</v>
      </c>
      <c r="M66" s="1072"/>
      <c r="N66" s="1073"/>
      <c r="O66" s="1072"/>
      <c r="P66" s="1065" t="s">
        <v>1378</v>
      </c>
    </row>
    <row r="67" spans="1:16" ht="9.75" customHeight="1">
      <c r="A67" s="1052"/>
      <c r="B67" s="1043" t="s">
        <v>2437</v>
      </c>
      <c r="C67" s="1058"/>
      <c r="D67" s="1074" t="s">
        <v>1356</v>
      </c>
      <c r="E67" s="1075"/>
      <c r="F67" s="1074" t="s">
        <v>1356</v>
      </c>
      <c r="G67" s="1074"/>
      <c r="H67" s="2229"/>
      <c r="I67" s="1075"/>
      <c r="J67" s="1076"/>
      <c r="K67" s="1075"/>
      <c r="L67" s="1074"/>
      <c r="M67" s="1066"/>
      <c r="N67" s="1077"/>
      <c r="O67" s="1066"/>
      <c r="P67" s="1056"/>
    </row>
    <row r="68" spans="1:16" ht="9.75" customHeight="1">
      <c r="A68" s="1063" t="s">
        <v>344</v>
      </c>
      <c r="B68" s="1050" t="s">
        <v>2438</v>
      </c>
      <c r="C68" s="1068"/>
      <c r="D68" s="2226">
        <v>0</v>
      </c>
      <c r="E68" s="1070"/>
      <c r="F68" s="2227">
        <v>0</v>
      </c>
      <c r="G68" s="1071"/>
      <c r="H68" s="2228">
        <v>0</v>
      </c>
      <c r="I68" s="1070"/>
      <c r="J68" s="1078"/>
      <c r="K68" s="1070"/>
      <c r="L68" s="1071"/>
      <c r="M68" s="1072"/>
      <c r="N68" s="1073"/>
      <c r="O68" s="1072"/>
      <c r="P68" s="1065" t="s">
        <v>344</v>
      </c>
    </row>
    <row r="69" spans="1:16" ht="9.75" customHeight="1">
      <c r="A69" s="1063" t="s">
        <v>1415</v>
      </c>
      <c r="B69" s="1050" t="s">
        <v>2379</v>
      </c>
      <c r="C69" s="1068"/>
      <c r="D69" s="1135">
        <v>0</v>
      </c>
      <c r="E69" s="1070"/>
      <c r="F69" s="1135">
        <v>0</v>
      </c>
      <c r="G69" s="1071"/>
      <c r="H69" s="2228">
        <v>0</v>
      </c>
      <c r="I69" s="1070"/>
      <c r="J69" s="1078"/>
      <c r="K69" s="1070"/>
      <c r="L69" s="1071"/>
      <c r="M69" s="1072"/>
      <c r="N69" s="1073"/>
      <c r="O69" s="1072"/>
      <c r="P69" s="1065" t="s">
        <v>1415</v>
      </c>
    </row>
    <row r="70" spans="1:16" ht="9.75" customHeight="1">
      <c r="A70" s="1063" t="s">
        <v>1416</v>
      </c>
      <c r="B70" s="1050" t="s">
        <v>2380</v>
      </c>
      <c r="C70" s="1068"/>
      <c r="D70" s="1135">
        <v>0</v>
      </c>
      <c r="E70" s="1070"/>
      <c r="F70" s="1135">
        <v>0</v>
      </c>
      <c r="G70" s="1071"/>
      <c r="H70" s="2228">
        <v>0</v>
      </c>
      <c r="I70" s="1070"/>
      <c r="J70" s="1078"/>
      <c r="K70" s="1070"/>
      <c r="L70" s="1071"/>
      <c r="M70" s="1072"/>
      <c r="N70" s="1073"/>
      <c r="O70" s="1072"/>
      <c r="P70" s="1065" t="s">
        <v>1416</v>
      </c>
    </row>
    <row r="71" spans="1:16" ht="9.75" customHeight="1">
      <c r="A71" s="1063" t="s">
        <v>1417</v>
      </c>
      <c r="B71" s="1050" t="s">
        <v>2381</v>
      </c>
      <c r="C71" s="1068"/>
      <c r="D71" s="1135">
        <v>0</v>
      </c>
      <c r="E71" s="1070"/>
      <c r="F71" s="1135">
        <v>0</v>
      </c>
      <c r="G71" s="1071"/>
      <c r="H71" s="2228">
        <v>0</v>
      </c>
      <c r="I71" s="1070"/>
      <c r="J71" s="1078"/>
      <c r="K71" s="1070"/>
      <c r="L71" s="1071"/>
      <c r="M71" s="1072"/>
      <c r="N71" s="1073"/>
      <c r="O71" s="1072"/>
      <c r="P71" s="1065" t="s">
        <v>1417</v>
      </c>
    </row>
    <row r="72" spans="1:16" ht="9.75" customHeight="1">
      <c r="A72" s="1063" t="s">
        <v>346</v>
      </c>
      <c r="B72" s="1050" t="s">
        <v>2382</v>
      </c>
      <c r="C72" s="1068"/>
      <c r="D72" s="1135">
        <v>0</v>
      </c>
      <c r="E72" s="1070"/>
      <c r="F72" s="1135">
        <v>0</v>
      </c>
      <c r="G72" s="1071"/>
      <c r="H72" s="2228">
        <v>0</v>
      </c>
      <c r="I72" s="1070"/>
      <c r="J72" s="1078"/>
      <c r="K72" s="1070"/>
      <c r="L72" s="1071"/>
      <c r="M72" s="1072"/>
      <c r="N72" s="1073"/>
      <c r="O72" s="1072"/>
      <c r="P72" s="1065" t="s">
        <v>346</v>
      </c>
    </row>
    <row r="73" spans="1:16" ht="9.75" customHeight="1">
      <c r="A73" s="1063" t="s">
        <v>1418</v>
      </c>
      <c r="B73" s="1050" t="s">
        <v>2383</v>
      </c>
      <c r="C73" s="1068"/>
      <c r="D73" s="1135">
        <v>0</v>
      </c>
      <c r="E73" s="1070"/>
      <c r="F73" s="1135">
        <v>0</v>
      </c>
      <c r="G73" s="1071"/>
      <c r="H73" s="2228">
        <v>0</v>
      </c>
      <c r="I73" s="1070"/>
      <c r="J73" s="1078"/>
      <c r="K73" s="1070"/>
      <c r="L73" s="1071"/>
      <c r="M73" s="1072"/>
      <c r="N73" s="1073"/>
      <c r="O73" s="1072"/>
      <c r="P73" s="1065" t="s">
        <v>1418</v>
      </c>
    </row>
    <row r="74" spans="1:16" ht="9.75" customHeight="1">
      <c r="A74" s="1063" t="s">
        <v>348</v>
      </c>
      <c r="B74" s="1050" t="s">
        <v>2384</v>
      </c>
      <c r="C74" s="1068"/>
      <c r="D74" s="1135">
        <v>0</v>
      </c>
      <c r="E74" s="1070"/>
      <c r="F74" s="1135">
        <v>0</v>
      </c>
      <c r="G74" s="1071"/>
      <c r="H74" s="2228">
        <v>0</v>
      </c>
      <c r="I74" s="1070"/>
      <c r="J74" s="1078"/>
      <c r="K74" s="1070"/>
      <c r="L74" s="1071"/>
      <c r="M74" s="1072"/>
      <c r="N74" s="1073"/>
      <c r="O74" s="1072"/>
      <c r="P74" s="1065" t="s">
        <v>348</v>
      </c>
    </row>
    <row r="75" spans="1:16" ht="9.75" customHeight="1">
      <c r="A75" s="1052" t="s">
        <v>1419</v>
      </c>
      <c r="B75" s="1047" t="s">
        <v>2439</v>
      </c>
      <c r="C75" s="1053"/>
      <c r="D75" s="1074" t="s">
        <v>1356</v>
      </c>
      <c r="E75" s="1075"/>
      <c r="F75" s="1074" t="s">
        <v>1356</v>
      </c>
      <c r="G75" s="1074"/>
      <c r="H75" s="2229"/>
      <c r="I75" s="1075"/>
      <c r="J75" s="1076"/>
      <c r="K75" s="1075"/>
      <c r="L75" s="1074"/>
      <c r="M75" s="1066"/>
      <c r="N75" s="1077"/>
      <c r="O75" s="1066"/>
      <c r="P75" s="1056" t="s">
        <v>1419</v>
      </c>
    </row>
    <row r="76" spans="1:16" ht="9.75" customHeight="1">
      <c r="A76" s="1063"/>
      <c r="B76" s="1050" t="s">
        <v>2440</v>
      </c>
      <c r="C76" s="1068"/>
      <c r="D76" s="2226">
        <v>0</v>
      </c>
      <c r="E76" s="1070"/>
      <c r="F76" s="2227">
        <v>0</v>
      </c>
      <c r="G76" s="1071"/>
      <c r="H76" s="2228">
        <v>0</v>
      </c>
      <c r="I76" s="1070"/>
      <c r="J76" s="1078"/>
      <c r="K76" s="1070"/>
      <c r="L76" s="1071"/>
      <c r="M76" s="1072"/>
      <c r="N76" s="1073"/>
      <c r="O76" s="1072"/>
      <c r="P76" s="1065"/>
    </row>
    <row r="77" spans="1:16" ht="9.75" customHeight="1">
      <c r="A77" s="1063" t="s">
        <v>878</v>
      </c>
      <c r="B77" s="1050" t="s">
        <v>2441</v>
      </c>
      <c r="C77" s="1068"/>
      <c r="D77" s="1071">
        <f>SUM(D68:D76)</f>
        <v>0</v>
      </c>
      <c r="E77" s="1070"/>
      <c r="F77" s="1071">
        <f>SUM(F68:F76)</f>
        <v>0</v>
      </c>
      <c r="G77" s="1071"/>
      <c r="H77" s="2228">
        <v>0</v>
      </c>
      <c r="I77" s="1070"/>
      <c r="J77" s="1078">
        <f>SUM(J68:J76)</f>
        <v>0</v>
      </c>
      <c r="K77" s="1070"/>
      <c r="L77" s="1071">
        <f>SUM(L68:L76)</f>
        <v>0</v>
      </c>
      <c r="M77" s="1072"/>
      <c r="N77" s="1073"/>
      <c r="O77" s="1072"/>
      <c r="P77" s="1065" t="s">
        <v>878</v>
      </c>
    </row>
    <row r="78" spans="1:16" ht="9.75" customHeight="1">
      <c r="A78" s="1063" t="s">
        <v>1052</v>
      </c>
      <c r="B78" s="1054" t="s">
        <v>2442</v>
      </c>
      <c r="C78" s="1055"/>
      <c r="D78" s="1079">
        <f>SUM(D77+D66)</f>
        <v>0</v>
      </c>
      <c r="E78" s="1080"/>
      <c r="F78" s="1079">
        <f>SUM(F77+F66)</f>
        <v>0</v>
      </c>
      <c r="G78" s="1080"/>
      <c r="H78" s="2228">
        <v>0</v>
      </c>
      <c r="I78" s="1081"/>
      <c r="J78" s="1078">
        <f>+J66+J77</f>
        <v>0</v>
      </c>
      <c r="K78" s="1070"/>
      <c r="L78" s="1071">
        <f>L66+L77</f>
        <v>0</v>
      </c>
      <c r="M78" s="1072"/>
      <c r="N78" s="1082" t="s">
        <v>1272</v>
      </c>
      <c r="O78" s="1083"/>
      <c r="P78" s="1065" t="s">
        <v>1052</v>
      </c>
    </row>
    <row r="79" spans="1:16" ht="15" customHeight="1">
      <c r="A79" s="1084"/>
      <c r="B79" s="1047"/>
      <c r="C79" s="1047"/>
      <c r="D79" s="2053"/>
      <c r="E79" s="1036"/>
      <c r="F79" s="2053"/>
      <c r="G79" s="1036"/>
      <c r="H79" s="1036"/>
      <c r="I79" s="1036"/>
      <c r="J79" s="1036"/>
      <c r="K79" s="1036"/>
      <c r="L79" s="1036"/>
      <c r="M79" s="1036"/>
      <c r="N79" s="1036"/>
      <c r="O79" s="1036"/>
      <c r="P79" s="1048"/>
    </row>
    <row r="80" spans="1:16" ht="14.25" customHeight="1">
      <c r="A80" s="1900" t="s">
        <v>1356</v>
      </c>
      <c r="B80" s="1036" t="s">
        <v>1356</v>
      </c>
      <c r="C80" s="1037"/>
      <c r="D80" s="2055"/>
      <c r="E80" s="1036"/>
      <c r="F80" s="2054"/>
      <c r="G80" s="1036"/>
      <c r="H80" s="1036"/>
      <c r="I80" s="1036"/>
      <c r="J80" s="1036"/>
      <c r="K80" s="1036"/>
      <c r="L80" s="1036"/>
      <c r="M80" s="1036"/>
      <c r="N80" s="1036"/>
      <c r="O80" s="1036"/>
      <c r="P80" s="1048"/>
    </row>
    <row r="81" spans="1:16" ht="9.75" customHeight="1" thickBot="1">
      <c r="A81" s="1086"/>
      <c r="B81" s="1087" t="s">
        <v>1356</v>
      </c>
      <c r="C81" s="1087"/>
      <c r="D81" s="1087"/>
      <c r="E81" s="1087"/>
      <c r="F81" s="1087"/>
      <c r="G81" s="1087"/>
      <c r="H81" s="1087"/>
      <c r="I81" s="1087"/>
      <c r="J81" s="1087"/>
      <c r="K81" s="1087"/>
      <c r="L81" s="1087"/>
      <c r="M81" s="1087"/>
      <c r="N81" s="1087"/>
      <c r="O81" s="1087"/>
      <c r="P81" s="1088"/>
    </row>
    <row r="82" spans="1:16" ht="9.75" customHeight="1" thickTop="1">
      <c r="A82" s="1898"/>
      <c r="B82" s="1036"/>
      <c r="C82" s="1036"/>
      <c r="D82" s="1036"/>
      <c r="E82" s="1036"/>
      <c r="F82" s="1036"/>
      <c r="G82" s="1036"/>
      <c r="H82" s="1898" t="s">
        <v>4128</v>
      </c>
      <c r="I82" s="1901"/>
      <c r="K82" s="1036"/>
      <c r="M82" s="1036"/>
      <c r="N82" s="1036"/>
      <c r="O82" s="1036"/>
      <c r="P82" s="1036"/>
    </row>
  </sheetData>
  <sheetProtection formatCells="0"/>
  <mergeCells count="1">
    <mergeCell ref="J1:P1"/>
  </mergeCells>
  <printOptions horizontalCentered="1"/>
  <pageMargins left="0.25" right="0.25" top="0.75" bottom="0.75" header="0.3" footer="0.3"/>
  <pageSetup scale="91" orientation="portrait" r:id="rId1"/>
  <customProperties>
    <customPr name="_pios_id" r:id="rId2"/>
  </customProperties>
  <drawing r:id="rId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115">
    <tabColor theme="1" tint="0.34998626667073579"/>
    <pageSetUpPr fitToPage="1"/>
  </sheetPr>
  <dimension ref="A1:S75"/>
  <sheetViews>
    <sheetView workbookViewId="0"/>
  </sheetViews>
  <sheetFormatPr defaultColWidth="9.0703125" defaultRowHeight="11.25"/>
  <cols>
    <col min="1" max="1" width="2.0703125" style="2336" customWidth="1"/>
    <col min="2" max="2" width="2.42578125" style="2336" customWidth="1"/>
    <col min="3" max="3" width="15.0703125" style="2336" customWidth="1"/>
    <col min="4" max="4" width="4.92578125" style="2336" customWidth="1"/>
    <col min="5" max="5" width="0.85546875" style="2336" customWidth="1"/>
    <col min="6" max="6" width="4.92578125" style="2336" customWidth="1"/>
    <col min="7" max="7" width="0.85546875" style="2336" customWidth="1"/>
    <col min="8" max="8" width="4.92578125" style="2336" customWidth="1"/>
    <col min="9" max="9" width="0.85546875" style="2336" customWidth="1"/>
    <col min="10" max="10" width="4.92578125" style="2336" customWidth="1"/>
    <col min="11" max="11" width="0.85546875" style="2336" customWidth="1"/>
    <col min="12" max="12" width="4.92578125" style="2336" customWidth="1"/>
    <col min="13" max="13" width="0.85546875" style="2336" customWidth="1"/>
    <col min="14" max="14" width="4.92578125" style="2336" customWidth="1"/>
    <col min="15" max="15" width="0.85546875" style="2336" customWidth="1"/>
    <col min="16" max="16" width="2.0703125" style="2336" customWidth="1"/>
    <col min="17" max="17" width="4.5" style="2336" customWidth="1"/>
    <col min="18" max="18" width="5.5" style="2336" customWidth="1"/>
    <col min="19" max="19" width="6.5" style="2339" customWidth="1"/>
    <col min="20" max="16384" width="9.0703125" style="2336"/>
  </cols>
  <sheetData>
    <row r="1" spans="1:16" ht="13.5" customHeight="1">
      <c r="A1" s="2338" t="str">
        <f>Title!A1</f>
        <v>Road Initials:  SOO&amp;KCSR          Year:   2025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>
        <v>85</v>
      </c>
    </row>
    <row r="2" spans="1:16" ht="3" customHeight="1" thickBot="1">
      <c r="A2" s="48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</row>
    <row r="3" spans="1:16" ht="9.75" customHeight="1">
      <c r="A3" s="2314"/>
      <c r="B3" s="2315"/>
      <c r="C3" s="2315"/>
      <c r="D3" s="2315"/>
      <c r="E3" s="2315"/>
      <c r="F3" s="2315"/>
      <c r="G3" s="2315"/>
      <c r="H3" s="2315"/>
      <c r="I3" s="2315"/>
      <c r="J3" s="2315"/>
      <c r="K3" s="2315"/>
      <c r="L3" s="2315"/>
      <c r="M3" s="2315"/>
      <c r="N3" s="2315"/>
      <c r="O3" s="2315"/>
      <c r="P3" s="2316"/>
    </row>
    <row r="4" spans="1:16" ht="9.75" customHeight="1">
      <c r="A4" s="2318" t="s">
        <v>3282</v>
      </c>
      <c r="B4" s="1093"/>
      <c r="C4" s="1093"/>
      <c r="D4" s="1093"/>
      <c r="E4" s="1093"/>
      <c r="F4" s="1093"/>
      <c r="G4" s="1093"/>
      <c r="H4" s="1093"/>
      <c r="I4" s="1093"/>
      <c r="J4" s="1093"/>
      <c r="K4" s="1093"/>
      <c r="L4" s="1093"/>
      <c r="M4" s="1093"/>
      <c r="N4" s="1093"/>
      <c r="O4" s="1093"/>
      <c r="P4" s="2317"/>
    </row>
    <row r="5" spans="1:16" ht="9.75" customHeight="1">
      <c r="A5" s="2318" t="s">
        <v>3269</v>
      </c>
      <c r="B5" s="1093"/>
      <c r="C5" s="1093"/>
      <c r="D5" s="1093"/>
      <c r="E5" s="1093"/>
      <c r="F5" s="1093"/>
      <c r="G5" s="1093"/>
      <c r="H5" s="1093"/>
      <c r="I5" s="1093"/>
      <c r="J5" s="1093"/>
      <c r="K5" s="1093"/>
      <c r="L5" s="1093"/>
      <c r="M5" s="1093"/>
      <c r="N5" s="1093"/>
      <c r="O5" s="1093"/>
      <c r="P5" s="2317"/>
    </row>
    <row r="6" spans="1:16" ht="9.75" customHeight="1">
      <c r="A6" s="2318" t="s">
        <v>1356</v>
      </c>
      <c r="B6" s="1093"/>
      <c r="C6" s="1093"/>
      <c r="D6" s="1093"/>
      <c r="E6" s="1093"/>
      <c r="F6" s="1093"/>
      <c r="G6" s="1093"/>
      <c r="H6" s="1093"/>
      <c r="I6" s="1093"/>
      <c r="J6" s="1093"/>
      <c r="K6" s="1093"/>
      <c r="L6" s="1093"/>
      <c r="M6" s="1093"/>
      <c r="N6" s="1093"/>
      <c r="O6" s="1093"/>
      <c r="P6" s="2317"/>
    </row>
    <row r="7" spans="1:16" ht="9.75" customHeight="1">
      <c r="A7" s="2319"/>
      <c r="B7" s="48" t="s">
        <v>2444</v>
      </c>
      <c r="C7" s="48"/>
      <c r="D7" s="48"/>
      <c r="E7" s="48"/>
      <c r="F7" s="48"/>
      <c r="G7" s="48"/>
      <c r="H7" s="48"/>
      <c r="I7" s="48"/>
      <c r="J7" s="48"/>
      <c r="K7" s="48"/>
      <c r="L7" s="48"/>
      <c r="M7" s="48"/>
      <c r="N7" s="48"/>
      <c r="O7" s="48"/>
      <c r="P7" s="2320"/>
    </row>
    <row r="8" spans="1:16" ht="9.75" customHeight="1">
      <c r="A8" s="2319"/>
      <c r="B8" s="48" t="s">
        <v>2445</v>
      </c>
      <c r="C8" s="48"/>
      <c r="D8" s="48"/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2320"/>
    </row>
    <row r="9" spans="1:16" ht="9.75" customHeight="1">
      <c r="A9" s="2319"/>
      <c r="B9" s="48" t="s">
        <v>2446</v>
      </c>
      <c r="C9" s="48"/>
      <c r="D9" s="48"/>
      <c r="E9" s="48"/>
      <c r="F9" s="48"/>
      <c r="G9" s="48"/>
      <c r="H9" s="48"/>
      <c r="I9" s="48"/>
      <c r="J9" s="48"/>
      <c r="K9" s="48"/>
      <c r="L9" s="48"/>
      <c r="M9" s="48"/>
      <c r="N9" s="48"/>
      <c r="O9" s="48"/>
      <c r="P9" s="2320"/>
    </row>
    <row r="10" spans="1:16" ht="9.75" customHeight="1">
      <c r="A10" s="2319"/>
      <c r="B10" s="48" t="s">
        <v>2447</v>
      </c>
      <c r="C10" s="48"/>
      <c r="D10" s="48"/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2320"/>
    </row>
    <row r="11" spans="1:16" ht="9.75" customHeight="1">
      <c r="A11" s="2319"/>
      <c r="B11" s="48" t="s">
        <v>2448</v>
      </c>
      <c r="C11" s="48"/>
      <c r="D11" s="48"/>
      <c r="E11" s="48"/>
      <c r="F11" s="48"/>
      <c r="G11" s="48"/>
      <c r="H11" s="48"/>
      <c r="I11" s="48"/>
      <c r="J11" s="48"/>
      <c r="K11" s="48"/>
      <c r="L11" s="48"/>
      <c r="M11" s="48"/>
      <c r="N11" s="48"/>
      <c r="O11" s="48"/>
      <c r="P11" s="2320"/>
    </row>
    <row r="12" spans="1:16" ht="9.75" customHeight="1">
      <c r="A12" s="2319"/>
      <c r="B12" s="48" t="s">
        <v>2449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2320"/>
    </row>
    <row r="13" spans="1:16" ht="9.75" customHeight="1">
      <c r="A13" s="2319"/>
      <c r="B13" s="48" t="s">
        <v>2450</v>
      </c>
      <c r="C13" s="48"/>
      <c r="D13" s="48"/>
      <c r="E13" s="48"/>
      <c r="F13" s="48"/>
      <c r="G13" s="48"/>
      <c r="H13" s="48"/>
      <c r="I13" s="48"/>
      <c r="J13" s="48"/>
      <c r="K13" s="48"/>
      <c r="L13" s="48"/>
      <c r="M13" s="48"/>
      <c r="N13" s="48"/>
      <c r="O13" s="48"/>
      <c r="P13" s="2320"/>
    </row>
    <row r="14" spans="1:16" ht="9.75" customHeight="1">
      <c r="A14" s="2319"/>
      <c r="B14" s="48" t="s">
        <v>2451</v>
      </c>
      <c r="C14" s="48"/>
      <c r="D14" s="48"/>
      <c r="E14" s="48"/>
      <c r="F14" s="48"/>
      <c r="G14" s="48"/>
      <c r="H14" s="48"/>
      <c r="I14" s="48"/>
      <c r="J14" s="48"/>
      <c r="K14" s="48"/>
      <c r="L14" s="48"/>
      <c r="M14" s="48"/>
      <c r="N14" s="48"/>
      <c r="O14" s="48"/>
      <c r="P14" s="2320"/>
    </row>
    <row r="15" spans="1:16" ht="9.75" customHeight="1">
      <c r="A15" s="2319"/>
      <c r="B15" s="48" t="s">
        <v>2452</v>
      </c>
      <c r="C15" s="48"/>
      <c r="D15" s="48"/>
      <c r="E15" s="48"/>
      <c r="F15" s="48"/>
      <c r="G15" s="48"/>
      <c r="H15" s="48"/>
      <c r="I15" s="48"/>
      <c r="J15" s="48"/>
      <c r="K15" s="48"/>
      <c r="L15" s="48"/>
      <c r="M15" s="48"/>
      <c r="N15" s="48"/>
      <c r="O15" s="48"/>
      <c r="P15" s="2320"/>
    </row>
    <row r="16" spans="1:16" ht="9.75" customHeight="1">
      <c r="A16" s="2319"/>
      <c r="B16" s="48" t="s">
        <v>2453</v>
      </c>
      <c r="C16" s="48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2320"/>
    </row>
    <row r="17" spans="1:16" ht="9.75" customHeight="1">
      <c r="A17" s="2319"/>
      <c r="B17" s="48" t="s">
        <v>2454</v>
      </c>
      <c r="C17" s="48"/>
      <c r="D17" s="48"/>
      <c r="E17" s="48"/>
      <c r="F17" s="48"/>
      <c r="G17" s="48"/>
      <c r="H17" s="48"/>
      <c r="I17" s="48"/>
      <c r="J17" s="48"/>
      <c r="K17" s="48"/>
      <c r="L17" s="48"/>
      <c r="M17" s="48"/>
      <c r="N17" s="48"/>
      <c r="O17" s="48"/>
      <c r="P17" s="2320"/>
    </row>
    <row r="18" spans="1:16" ht="9.75" customHeight="1">
      <c r="A18" s="2321"/>
      <c r="B18" s="1099"/>
      <c r="C18" s="1099"/>
      <c r="D18" s="1099"/>
      <c r="E18" s="1099"/>
      <c r="F18" s="1099"/>
      <c r="G18" s="1099"/>
      <c r="H18" s="1099"/>
      <c r="I18" s="1099"/>
      <c r="J18" s="1099"/>
      <c r="K18" s="1099"/>
      <c r="L18" s="1099"/>
      <c r="M18" s="1099"/>
      <c r="N18" s="1099"/>
      <c r="O18" s="1099"/>
      <c r="P18" s="2322"/>
    </row>
    <row r="19" spans="1:16" ht="9.75" customHeight="1">
      <c r="A19" s="2323"/>
      <c r="B19" s="1102"/>
      <c r="C19" s="1102"/>
      <c r="D19" s="48"/>
      <c r="E19" s="1102"/>
      <c r="F19" s="1093" t="s">
        <v>2455</v>
      </c>
      <c r="G19" s="1093"/>
      <c r="H19" s="1093"/>
      <c r="I19" s="1103"/>
      <c r="J19" s="1093" t="s">
        <v>2456</v>
      </c>
      <c r="K19" s="1093"/>
      <c r="L19" s="1093"/>
      <c r="M19" s="1103"/>
      <c r="N19" s="48"/>
      <c r="O19" s="1102"/>
      <c r="P19" s="2320"/>
    </row>
    <row r="20" spans="1:16" ht="9.75" customHeight="1">
      <c r="A20" s="2323"/>
      <c r="B20" s="1102"/>
      <c r="C20" s="1102"/>
      <c r="D20" s="48"/>
      <c r="E20" s="1102"/>
      <c r="F20" s="1104" t="s">
        <v>2457</v>
      </c>
      <c r="G20" s="1104"/>
      <c r="H20" s="1104"/>
      <c r="I20" s="2324"/>
      <c r="J20" s="1104" t="s">
        <v>2457</v>
      </c>
      <c r="K20" s="1104"/>
      <c r="L20" s="1104"/>
      <c r="M20" s="2324"/>
      <c r="N20" s="48"/>
      <c r="O20" s="1102"/>
      <c r="P20" s="2320"/>
    </row>
    <row r="21" spans="1:16" ht="9.75" customHeight="1">
      <c r="A21" s="2323"/>
      <c r="B21" s="1102"/>
      <c r="C21" s="1102"/>
      <c r="D21" s="48"/>
      <c r="E21" s="1102"/>
      <c r="F21" s="48"/>
      <c r="G21" s="1102"/>
      <c r="H21" s="48"/>
      <c r="I21" s="1102"/>
      <c r="J21" s="48"/>
      <c r="K21" s="1102"/>
      <c r="L21" s="48"/>
      <c r="M21" s="1102"/>
      <c r="N21" s="48"/>
      <c r="O21" s="1102"/>
      <c r="P21" s="2320"/>
    </row>
    <row r="22" spans="1:16" ht="9.75" customHeight="1">
      <c r="A22" s="2323"/>
      <c r="B22" s="1102"/>
      <c r="C22" s="1102"/>
      <c r="D22" s="1093" t="s">
        <v>2458</v>
      </c>
      <c r="E22" s="1103"/>
      <c r="F22" s="1093" t="s">
        <v>2459</v>
      </c>
      <c r="G22" s="1103"/>
      <c r="H22" s="1093" t="s">
        <v>1356</v>
      </c>
      <c r="I22" s="1103" t="s">
        <v>1356</v>
      </c>
      <c r="J22" s="48"/>
      <c r="K22" s="1102"/>
      <c r="L22" s="1093" t="s">
        <v>3270</v>
      </c>
      <c r="M22" s="1102"/>
      <c r="N22" s="1093" t="s">
        <v>2458</v>
      </c>
      <c r="O22" s="1103"/>
      <c r="P22" s="2320"/>
    </row>
    <row r="23" spans="1:16" ht="9.75" customHeight="1">
      <c r="A23" s="2325" t="s">
        <v>1323</v>
      </c>
      <c r="B23" s="1107" t="s">
        <v>2133</v>
      </c>
      <c r="C23" s="1102"/>
      <c r="D23" s="1093" t="s">
        <v>2460</v>
      </c>
      <c r="E23" s="1103"/>
      <c r="F23" s="1093" t="s">
        <v>2461</v>
      </c>
      <c r="G23" s="1103"/>
      <c r="H23" s="1093" t="s">
        <v>966</v>
      </c>
      <c r="I23" s="1103"/>
      <c r="J23" s="1093" t="s">
        <v>2462</v>
      </c>
      <c r="K23" s="1103"/>
      <c r="L23" s="1093" t="s">
        <v>2502</v>
      </c>
      <c r="M23" s="1103"/>
      <c r="N23" s="1093" t="s">
        <v>930</v>
      </c>
      <c r="O23" s="1103"/>
      <c r="P23" s="2317" t="s">
        <v>1323</v>
      </c>
    </row>
    <row r="24" spans="1:16" ht="9.75" customHeight="1">
      <c r="A24" s="2325" t="s">
        <v>1326</v>
      </c>
      <c r="B24" s="1107" t="s">
        <v>2134</v>
      </c>
      <c r="C24" s="1107" t="s">
        <v>1302</v>
      </c>
      <c r="D24" s="1093" t="s">
        <v>291</v>
      </c>
      <c r="E24" s="1103"/>
      <c r="F24" s="1093" t="s">
        <v>2463</v>
      </c>
      <c r="G24" s="1103"/>
      <c r="H24" s="1093" t="s">
        <v>2464</v>
      </c>
      <c r="I24" s="1103"/>
      <c r="J24" s="1093" t="s">
        <v>1356</v>
      </c>
      <c r="K24" s="1103"/>
      <c r="L24" s="1093" t="s">
        <v>1356</v>
      </c>
      <c r="M24" s="1103"/>
      <c r="N24" s="1093" t="s">
        <v>291</v>
      </c>
      <c r="O24" s="1103"/>
      <c r="P24" s="2317" t="s">
        <v>1326</v>
      </c>
    </row>
    <row r="25" spans="1:16" ht="9.75" customHeight="1">
      <c r="A25" s="2326"/>
      <c r="B25" s="2327"/>
      <c r="C25" s="2328" t="s">
        <v>794</v>
      </c>
      <c r="D25" s="1104" t="s">
        <v>795</v>
      </c>
      <c r="E25" s="2324"/>
      <c r="F25" s="1104" t="s">
        <v>796</v>
      </c>
      <c r="G25" s="2324"/>
      <c r="H25" s="1104" t="s">
        <v>3271</v>
      </c>
      <c r="I25" s="2324"/>
      <c r="J25" s="1111" t="s">
        <v>3272</v>
      </c>
      <c r="K25" s="2324"/>
      <c r="L25" s="1104" t="s">
        <v>3273</v>
      </c>
      <c r="M25" s="2324"/>
      <c r="N25" s="1104" t="s">
        <v>2465</v>
      </c>
      <c r="O25" s="2324" t="s">
        <v>1356</v>
      </c>
      <c r="P25" s="2329" t="s">
        <v>1356</v>
      </c>
    </row>
    <row r="26" spans="1:16" ht="9.75" customHeight="1">
      <c r="A26" s="2325"/>
      <c r="B26" s="1102"/>
      <c r="C26" s="1107" t="s">
        <v>2432</v>
      </c>
      <c r="D26" s="48"/>
      <c r="E26" s="1102"/>
      <c r="F26" s="48"/>
      <c r="G26" s="1102"/>
      <c r="H26" s="48"/>
      <c r="I26" s="1102"/>
      <c r="J26" s="48"/>
      <c r="K26" s="1102"/>
      <c r="L26" s="48"/>
      <c r="M26" s="1102"/>
      <c r="N26" s="48"/>
      <c r="O26" s="1102"/>
      <c r="P26" s="2317"/>
    </row>
    <row r="27" spans="1:16" ht="9.75" customHeight="1">
      <c r="A27" s="2326">
        <v>1</v>
      </c>
      <c r="B27" s="2327"/>
      <c r="C27" s="2327" t="s">
        <v>3283</v>
      </c>
      <c r="D27" s="1099">
        <v>0</v>
      </c>
      <c r="E27" s="2327"/>
      <c r="F27" s="1099">
        <v>0</v>
      </c>
      <c r="G27" s="2327"/>
      <c r="H27" s="1099">
        <v>0</v>
      </c>
      <c r="I27" s="2327"/>
      <c r="J27" s="1099">
        <v>0</v>
      </c>
      <c r="K27" s="2327"/>
      <c r="L27" s="1099">
        <v>0</v>
      </c>
      <c r="M27" s="2327"/>
      <c r="N27" s="1099">
        <f>D27+F27+H27-J27-L27</f>
        <v>0</v>
      </c>
      <c r="O27" s="2327"/>
      <c r="P27" s="2329">
        <v>1</v>
      </c>
    </row>
    <row r="28" spans="1:16" ht="9.75" customHeight="1">
      <c r="A28" s="2326">
        <v>2</v>
      </c>
      <c r="B28" s="2327"/>
      <c r="C28" s="2327" t="s">
        <v>1520</v>
      </c>
      <c r="D28" s="1099">
        <v>0</v>
      </c>
      <c r="E28" s="2327"/>
      <c r="F28" s="1099">
        <v>0</v>
      </c>
      <c r="G28" s="2327"/>
      <c r="H28" s="1099">
        <v>0</v>
      </c>
      <c r="I28" s="2327"/>
      <c r="J28" s="1099">
        <v>0</v>
      </c>
      <c r="K28" s="2327"/>
      <c r="L28" s="1099">
        <v>0</v>
      </c>
      <c r="M28" s="2327"/>
      <c r="N28" s="1099">
        <f t="shared" ref="N28:N55" si="0">D28+F28+H28-J28-L28</f>
        <v>0</v>
      </c>
      <c r="O28" s="2327"/>
      <c r="P28" s="2329">
        <v>2</v>
      </c>
    </row>
    <row r="29" spans="1:16" ht="9.75" customHeight="1">
      <c r="A29" s="2326">
        <v>3</v>
      </c>
      <c r="B29" s="2327"/>
      <c r="C29" s="2327" t="s">
        <v>2466</v>
      </c>
      <c r="D29" s="1099">
        <v>0</v>
      </c>
      <c r="E29" s="2327"/>
      <c r="F29" s="1099">
        <v>0</v>
      </c>
      <c r="G29" s="2327"/>
      <c r="H29" s="1099">
        <v>0</v>
      </c>
      <c r="I29" s="2327"/>
      <c r="J29" s="1099">
        <v>0</v>
      </c>
      <c r="K29" s="2327"/>
      <c r="L29" s="1099">
        <v>0</v>
      </c>
      <c r="M29" s="2327"/>
      <c r="N29" s="1099">
        <f t="shared" si="0"/>
        <v>0</v>
      </c>
      <c r="O29" s="2327"/>
      <c r="P29" s="2329">
        <v>3</v>
      </c>
    </row>
    <row r="30" spans="1:16" ht="9.75" customHeight="1">
      <c r="A30" s="2326">
        <v>4</v>
      </c>
      <c r="B30" s="2327"/>
      <c r="C30" s="2327" t="s">
        <v>2467</v>
      </c>
      <c r="D30" s="1099">
        <v>0</v>
      </c>
      <c r="E30" s="2327"/>
      <c r="F30" s="1099">
        <v>0</v>
      </c>
      <c r="G30" s="2327"/>
      <c r="H30" s="1099">
        <v>0</v>
      </c>
      <c r="I30" s="2327"/>
      <c r="J30" s="1099">
        <v>0</v>
      </c>
      <c r="K30" s="2327"/>
      <c r="L30" s="1099">
        <v>0</v>
      </c>
      <c r="M30" s="2327"/>
      <c r="N30" s="1099">
        <f t="shared" si="0"/>
        <v>0</v>
      </c>
      <c r="O30" s="2327"/>
      <c r="P30" s="2329">
        <v>4</v>
      </c>
    </row>
    <row r="31" spans="1:16" ht="9.75" customHeight="1">
      <c r="A31" s="2326">
        <v>5</v>
      </c>
      <c r="B31" s="2327"/>
      <c r="C31" s="2327" t="s">
        <v>2468</v>
      </c>
      <c r="D31" s="1099">
        <v>0</v>
      </c>
      <c r="E31" s="2327"/>
      <c r="F31" s="1099">
        <v>0</v>
      </c>
      <c r="G31" s="2327"/>
      <c r="H31" s="1099">
        <v>0</v>
      </c>
      <c r="I31" s="2327"/>
      <c r="J31" s="1099">
        <v>0</v>
      </c>
      <c r="K31" s="2327"/>
      <c r="L31" s="1099">
        <v>0</v>
      </c>
      <c r="M31" s="2327"/>
      <c r="N31" s="1099">
        <f t="shared" si="0"/>
        <v>0</v>
      </c>
      <c r="O31" s="2327"/>
      <c r="P31" s="2329">
        <v>5</v>
      </c>
    </row>
    <row r="32" spans="1:16" ht="9.75" customHeight="1">
      <c r="A32" s="2326">
        <v>6</v>
      </c>
      <c r="B32" s="2327"/>
      <c r="C32" s="2327" t="s">
        <v>3284</v>
      </c>
      <c r="D32" s="1099">
        <v>0</v>
      </c>
      <c r="E32" s="2327"/>
      <c r="F32" s="1099">
        <v>0</v>
      </c>
      <c r="G32" s="2327"/>
      <c r="H32" s="1099">
        <v>0</v>
      </c>
      <c r="I32" s="2327"/>
      <c r="J32" s="1099">
        <v>0</v>
      </c>
      <c r="K32" s="2327"/>
      <c r="L32" s="1099">
        <v>0</v>
      </c>
      <c r="M32" s="2327"/>
      <c r="N32" s="1099">
        <f t="shared" si="0"/>
        <v>0</v>
      </c>
      <c r="O32" s="2327"/>
      <c r="P32" s="2329">
        <v>6</v>
      </c>
    </row>
    <row r="33" spans="1:16" ht="9.75" customHeight="1">
      <c r="A33" s="2326">
        <v>7</v>
      </c>
      <c r="B33" s="2327"/>
      <c r="C33" s="2327" t="s">
        <v>3285</v>
      </c>
      <c r="D33" s="1099">
        <v>0</v>
      </c>
      <c r="E33" s="2327"/>
      <c r="F33" s="1099">
        <v>0</v>
      </c>
      <c r="G33" s="2327"/>
      <c r="H33" s="1099">
        <v>0</v>
      </c>
      <c r="I33" s="2327"/>
      <c r="J33" s="1099">
        <v>0</v>
      </c>
      <c r="K33" s="2327"/>
      <c r="L33" s="1099">
        <v>0</v>
      </c>
      <c r="M33" s="2327"/>
      <c r="N33" s="1099">
        <f t="shared" si="0"/>
        <v>0</v>
      </c>
      <c r="O33" s="2327"/>
      <c r="P33" s="2329">
        <v>7</v>
      </c>
    </row>
    <row r="34" spans="1:16" ht="9.75" customHeight="1">
      <c r="A34" s="2326">
        <v>8</v>
      </c>
      <c r="B34" s="2327"/>
      <c r="C34" s="2327" t="s">
        <v>3286</v>
      </c>
      <c r="D34" s="1099">
        <v>0</v>
      </c>
      <c r="E34" s="2327"/>
      <c r="F34" s="1099">
        <v>0</v>
      </c>
      <c r="G34" s="2327"/>
      <c r="H34" s="1099">
        <v>0</v>
      </c>
      <c r="I34" s="2327"/>
      <c r="J34" s="1099">
        <v>0</v>
      </c>
      <c r="K34" s="2327"/>
      <c r="L34" s="1099">
        <v>0</v>
      </c>
      <c r="M34" s="2327"/>
      <c r="N34" s="1099">
        <f t="shared" si="0"/>
        <v>0</v>
      </c>
      <c r="O34" s="2327"/>
      <c r="P34" s="2329">
        <v>8</v>
      </c>
    </row>
    <row r="35" spans="1:16" ht="9.75" customHeight="1">
      <c r="A35" s="2326">
        <v>9</v>
      </c>
      <c r="B35" s="2327"/>
      <c r="C35" s="2327" t="s">
        <v>2469</v>
      </c>
      <c r="D35" s="1099">
        <v>0</v>
      </c>
      <c r="E35" s="2327"/>
      <c r="F35" s="1099">
        <v>0</v>
      </c>
      <c r="G35" s="2327"/>
      <c r="H35" s="1099">
        <v>0</v>
      </c>
      <c r="I35" s="2327"/>
      <c r="J35" s="1099">
        <v>0</v>
      </c>
      <c r="K35" s="2327"/>
      <c r="L35" s="1099">
        <v>0</v>
      </c>
      <c r="M35" s="2327"/>
      <c r="N35" s="1099">
        <f t="shared" si="0"/>
        <v>0</v>
      </c>
      <c r="O35" s="2327"/>
      <c r="P35" s="2329">
        <v>9</v>
      </c>
    </row>
    <row r="36" spans="1:16" ht="9.75" customHeight="1">
      <c r="A36" s="2326">
        <v>10</v>
      </c>
      <c r="B36" s="2327"/>
      <c r="C36" s="2327" t="s">
        <v>2470</v>
      </c>
      <c r="D36" s="1099">
        <v>0</v>
      </c>
      <c r="E36" s="2327"/>
      <c r="F36" s="1099">
        <v>0</v>
      </c>
      <c r="G36" s="2327"/>
      <c r="H36" s="1099">
        <v>0</v>
      </c>
      <c r="I36" s="2327"/>
      <c r="J36" s="1099">
        <v>0</v>
      </c>
      <c r="K36" s="2327"/>
      <c r="L36" s="1099">
        <v>0</v>
      </c>
      <c r="M36" s="2327"/>
      <c r="N36" s="1099">
        <f t="shared" si="0"/>
        <v>0</v>
      </c>
      <c r="O36" s="2327"/>
      <c r="P36" s="2329">
        <v>10</v>
      </c>
    </row>
    <row r="37" spans="1:16" ht="9.75" customHeight="1">
      <c r="A37" s="2326">
        <v>11</v>
      </c>
      <c r="B37" s="2327"/>
      <c r="C37" s="2327" t="s">
        <v>2471</v>
      </c>
      <c r="D37" s="1099">
        <v>0</v>
      </c>
      <c r="E37" s="2327"/>
      <c r="F37" s="1099">
        <v>0</v>
      </c>
      <c r="G37" s="2327"/>
      <c r="H37" s="1099">
        <v>0</v>
      </c>
      <c r="I37" s="2327"/>
      <c r="J37" s="1099">
        <v>0</v>
      </c>
      <c r="K37" s="2337"/>
      <c r="L37" s="1099">
        <v>0</v>
      </c>
      <c r="M37" s="2327"/>
      <c r="N37" s="1099">
        <f t="shared" si="0"/>
        <v>0</v>
      </c>
      <c r="O37" s="2327"/>
      <c r="P37" s="2329">
        <v>11</v>
      </c>
    </row>
    <row r="38" spans="1:16" ht="9.75" customHeight="1">
      <c r="A38" s="2326">
        <v>12</v>
      </c>
      <c r="B38" s="2327"/>
      <c r="C38" s="2327" t="s">
        <v>2472</v>
      </c>
      <c r="D38" s="1099">
        <v>0</v>
      </c>
      <c r="E38" s="2327"/>
      <c r="F38" s="1099">
        <v>0</v>
      </c>
      <c r="G38" s="2327"/>
      <c r="H38" s="1099">
        <v>0</v>
      </c>
      <c r="I38" s="2327"/>
      <c r="J38" s="1099">
        <v>0</v>
      </c>
      <c r="K38" s="2327"/>
      <c r="L38" s="1099">
        <v>0</v>
      </c>
      <c r="M38" s="2327"/>
      <c r="N38" s="1099">
        <f t="shared" si="0"/>
        <v>0</v>
      </c>
      <c r="O38" s="2327"/>
      <c r="P38" s="2329">
        <v>12</v>
      </c>
    </row>
    <row r="39" spans="1:16" ht="9.75" customHeight="1">
      <c r="A39" s="2326">
        <v>13</v>
      </c>
      <c r="B39" s="2327"/>
      <c r="C39" s="2327" t="s">
        <v>2473</v>
      </c>
      <c r="D39" s="1099">
        <v>0</v>
      </c>
      <c r="E39" s="2327"/>
      <c r="F39" s="1099">
        <v>0</v>
      </c>
      <c r="G39" s="2327"/>
      <c r="H39" s="1099">
        <v>0</v>
      </c>
      <c r="I39" s="2327"/>
      <c r="J39" s="1099">
        <v>0</v>
      </c>
      <c r="K39" s="2327"/>
      <c r="L39" s="1099">
        <v>0</v>
      </c>
      <c r="M39" s="2327"/>
      <c r="N39" s="1099">
        <f t="shared" si="0"/>
        <v>0</v>
      </c>
      <c r="O39" s="2327"/>
      <c r="P39" s="2329">
        <v>13</v>
      </c>
    </row>
    <row r="40" spans="1:16" ht="9.75" customHeight="1">
      <c r="A40" s="2326">
        <v>14</v>
      </c>
      <c r="B40" s="2327"/>
      <c r="C40" s="2327" t="s">
        <v>2474</v>
      </c>
      <c r="D40" s="1099">
        <v>0</v>
      </c>
      <c r="E40" s="2327"/>
      <c r="F40" s="1099">
        <v>0</v>
      </c>
      <c r="G40" s="2327"/>
      <c r="H40" s="1099">
        <v>0</v>
      </c>
      <c r="I40" s="2327"/>
      <c r="J40" s="1099">
        <v>0</v>
      </c>
      <c r="K40" s="2327"/>
      <c r="L40" s="1099">
        <v>0</v>
      </c>
      <c r="M40" s="2327"/>
      <c r="N40" s="1099">
        <f t="shared" si="0"/>
        <v>0</v>
      </c>
      <c r="O40" s="2327"/>
      <c r="P40" s="2329">
        <v>14</v>
      </c>
    </row>
    <row r="41" spans="1:16" ht="9.75" customHeight="1">
      <c r="A41" s="2326">
        <v>15</v>
      </c>
      <c r="B41" s="2327"/>
      <c r="C41" s="2327" t="s">
        <v>2475</v>
      </c>
      <c r="D41" s="1099">
        <v>0</v>
      </c>
      <c r="E41" s="2327"/>
      <c r="F41" s="1099">
        <v>0</v>
      </c>
      <c r="G41" s="2327"/>
      <c r="H41" s="1099">
        <v>0</v>
      </c>
      <c r="I41" s="2327"/>
      <c r="J41" s="1099">
        <v>0</v>
      </c>
      <c r="K41" s="2327"/>
      <c r="L41" s="1099">
        <v>0</v>
      </c>
      <c r="M41" s="2327"/>
      <c r="N41" s="1099">
        <f t="shared" si="0"/>
        <v>0</v>
      </c>
      <c r="O41" s="2327"/>
      <c r="P41" s="2329">
        <v>15</v>
      </c>
    </row>
    <row r="42" spans="1:16" ht="9.75" customHeight="1">
      <c r="A42" s="2326">
        <v>16</v>
      </c>
      <c r="B42" s="2327"/>
      <c r="C42" s="2327" t="s">
        <v>2476</v>
      </c>
      <c r="D42" s="1099">
        <v>0</v>
      </c>
      <c r="E42" s="2327"/>
      <c r="F42" s="1099">
        <v>0</v>
      </c>
      <c r="G42" s="2327"/>
      <c r="H42" s="1099">
        <v>0</v>
      </c>
      <c r="I42" s="2327"/>
      <c r="J42" s="1099">
        <v>0</v>
      </c>
      <c r="K42" s="2327"/>
      <c r="L42" s="1099">
        <v>0</v>
      </c>
      <c r="M42" s="2327"/>
      <c r="N42" s="1099">
        <f t="shared" si="0"/>
        <v>0</v>
      </c>
      <c r="O42" s="2327"/>
      <c r="P42" s="2329">
        <v>16</v>
      </c>
    </row>
    <row r="43" spans="1:16" ht="9.75" customHeight="1">
      <c r="A43" s="2326">
        <v>17</v>
      </c>
      <c r="B43" s="2327"/>
      <c r="C43" s="2327" t="s">
        <v>2477</v>
      </c>
      <c r="D43" s="1099">
        <v>0</v>
      </c>
      <c r="E43" s="2327"/>
      <c r="F43" s="1099">
        <v>0</v>
      </c>
      <c r="G43" s="2327"/>
      <c r="H43" s="1099">
        <v>0</v>
      </c>
      <c r="I43" s="2327"/>
      <c r="J43" s="1099">
        <v>0</v>
      </c>
      <c r="K43" s="2327"/>
      <c r="L43" s="1099">
        <v>0</v>
      </c>
      <c r="M43" s="2327"/>
      <c r="N43" s="1099">
        <f t="shared" si="0"/>
        <v>0</v>
      </c>
      <c r="O43" s="2327"/>
      <c r="P43" s="2329">
        <v>17</v>
      </c>
    </row>
    <row r="44" spans="1:16" ht="9.75" customHeight="1">
      <c r="A44" s="2326">
        <v>18</v>
      </c>
      <c r="B44" s="2327"/>
      <c r="C44" s="2327" t="s">
        <v>2478</v>
      </c>
      <c r="D44" s="1099">
        <v>0</v>
      </c>
      <c r="E44" s="2327"/>
      <c r="F44" s="1099">
        <v>0</v>
      </c>
      <c r="G44" s="2327"/>
      <c r="H44" s="1099">
        <v>0</v>
      </c>
      <c r="I44" s="2327"/>
      <c r="J44" s="1099">
        <v>0</v>
      </c>
      <c r="K44" s="2327"/>
      <c r="L44" s="1099">
        <v>0</v>
      </c>
      <c r="M44" s="2327"/>
      <c r="N44" s="1099">
        <f t="shared" si="0"/>
        <v>0</v>
      </c>
      <c r="O44" s="2327"/>
      <c r="P44" s="2329">
        <v>18</v>
      </c>
    </row>
    <row r="45" spans="1:16" ht="9.75" customHeight="1">
      <c r="A45" s="2326">
        <v>19</v>
      </c>
      <c r="B45" s="2327"/>
      <c r="C45" s="2327" t="s">
        <v>2479</v>
      </c>
      <c r="D45" s="1099">
        <v>0</v>
      </c>
      <c r="E45" s="2327"/>
      <c r="F45" s="1099">
        <v>0</v>
      </c>
      <c r="G45" s="2327"/>
      <c r="H45" s="1099">
        <v>0</v>
      </c>
      <c r="I45" s="2327"/>
      <c r="J45" s="1099">
        <v>0</v>
      </c>
      <c r="K45" s="2327"/>
      <c r="L45" s="1099">
        <v>0</v>
      </c>
      <c r="M45" s="2327"/>
      <c r="N45" s="1099">
        <f>D45+F45+H45-J45-L45</f>
        <v>0</v>
      </c>
      <c r="O45" s="2327"/>
      <c r="P45" s="2329">
        <v>19</v>
      </c>
    </row>
    <row r="46" spans="1:16" ht="9.75" customHeight="1">
      <c r="A46" s="2326">
        <v>20</v>
      </c>
      <c r="B46" s="2327"/>
      <c r="C46" s="2327" t="s">
        <v>2480</v>
      </c>
      <c r="D46" s="1099">
        <v>0</v>
      </c>
      <c r="E46" s="2327"/>
      <c r="F46" s="1099">
        <v>0</v>
      </c>
      <c r="G46" s="2327"/>
      <c r="H46" s="1099">
        <v>0</v>
      </c>
      <c r="I46" s="2327"/>
      <c r="J46" s="1099">
        <v>0</v>
      </c>
      <c r="K46" s="2327"/>
      <c r="L46" s="1099">
        <v>0</v>
      </c>
      <c r="M46" s="2327"/>
      <c r="N46" s="1099">
        <f t="shared" ref="N46" si="1">D46+F46+H46-J46-L46</f>
        <v>0</v>
      </c>
      <c r="O46" s="2327"/>
      <c r="P46" s="2329">
        <v>20</v>
      </c>
    </row>
    <row r="47" spans="1:16" ht="9.75" customHeight="1">
      <c r="A47" s="2326">
        <v>21</v>
      </c>
      <c r="B47" s="2327"/>
      <c r="C47" s="2327" t="s">
        <v>2481</v>
      </c>
      <c r="D47" s="1099">
        <v>0</v>
      </c>
      <c r="E47" s="2327"/>
      <c r="F47" s="1099">
        <v>0</v>
      </c>
      <c r="G47" s="2327"/>
      <c r="H47" s="1099">
        <v>0</v>
      </c>
      <c r="I47" s="2327"/>
      <c r="J47" s="1099">
        <v>0</v>
      </c>
      <c r="K47" s="2327"/>
      <c r="L47" s="1099">
        <v>0</v>
      </c>
      <c r="M47" s="2327"/>
      <c r="N47" s="1099">
        <f t="shared" si="0"/>
        <v>0</v>
      </c>
      <c r="O47" s="2327"/>
      <c r="P47" s="2329">
        <v>21</v>
      </c>
    </row>
    <row r="48" spans="1:16" ht="9.75" customHeight="1">
      <c r="A48" s="2326">
        <v>22</v>
      </c>
      <c r="B48" s="2327"/>
      <c r="C48" s="2327" t="s">
        <v>2482</v>
      </c>
      <c r="D48" s="1099">
        <v>0</v>
      </c>
      <c r="E48" s="2327"/>
      <c r="F48" s="1099">
        <v>0</v>
      </c>
      <c r="G48" s="2327"/>
      <c r="H48" s="1099">
        <v>0</v>
      </c>
      <c r="I48" s="2327"/>
      <c r="J48" s="1099">
        <v>0</v>
      </c>
      <c r="K48" s="2327"/>
      <c r="L48" s="1099">
        <v>0</v>
      </c>
      <c r="M48" s="2327"/>
      <c r="N48" s="1099">
        <f t="shared" si="0"/>
        <v>0</v>
      </c>
      <c r="O48" s="2327"/>
      <c r="P48" s="2329">
        <v>22</v>
      </c>
    </row>
    <row r="49" spans="1:19" ht="9.75" customHeight="1">
      <c r="A49" s="2326">
        <v>23</v>
      </c>
      <c r="B49" s="2327"/>
      <c r="C49" s="2327" t="s">
        <v>2483</v>
      </c>
      <c r="D49" s="1099">
        <v>0</v>
      </c>
      <c r="E49" s="2327"/>
      <c r="F49" s="1099">
        <v>0</v>
      </c>
      <c r="G49" s="2327"/>
      <c r="H49" s="1099">
        <v>0</v>
      </c>
      <c r="I49" s="2327"/>
      <c r="J49" s="1099">
        <v>0</v>
      </c>
      <c r="K49" s="2327"/>
      <c r="L49" s="1099">
        <v>0</v>
      </c>
      <c r="M49" s="2327"/>
      <c r="N49" s="1099">
        <f t="shared" si="0"/>
        <v>0</v>
      </c>
      <c r="O49" s="2327"/>
      <c r="P49" s="2329">
        <v>23</v>
      </c>
    </row>
    <row r="50" spans="1:19" ht="9.75" customHeight="1">
      <c r="A50" s="2326">
        <v>24</v>
      </c>
      <c r="B50" s="2327"/>
      <c r="C50" s="2327" t="s">
        <v>2484</v>
      </c>
      <c r="D50" s="1099">
        <v>0</v>
      </c>
      <c r="E50" s="2327"/>
      <c r="F50" s="1099">
        <v>0</v>
      </c>
      <c r="G50" s="2327"/>
      <c r="H50" s="1099">
        <v>0</v>
      </c>
      <c r="I50" s="2327"/>
      <c r="J50" s="1099">
        <v>0</v>
      </c>
      <c r="K50" s="2327"/>
      <c r="L50" s="1099">
        <v>0</v>
      </c>
      <c r="M50" s="2327"/>
      <c r="N50" s="1099">
        <f t="shared" si="0"/>
        <v>0</v>
      </c>
      <c r="O50" s="2327"/>
      <c r="P50" s="2329">
        <v>24</v>
      </c>
    </row>
    <row r="51" spans="1:19" ht="9.75" customHeight="1">
      <c r="A51" s="2326">
        <v>25</v>
      </c>
      <c r="B51" s="2327"/>
      <c r="C51" s="2327" t="s">
        <v>2485</v>
      </c>
      <c r="D51" s="1099">
        <v>0</v>
      </c>
      <c r="E51" s="2327"/>
      <c r="F51" s="1099">
        <v>0</v>
      </c>
      <c r="G51" s="2327"/>
      <c r="H51" s="1099">
        <v>0</v>
      </c>
      <c r="I51" s="2327"/>
      <c r="J51" s="1099">
        <v>0</v>
      </c>
      <c r="K51" s="2327"/>
      <c r="L51" s="1099">
        <v>0</v>
      </c>
      <c r="M51" s="2327"/>
      <c r="N51" s="1099">
        <f t="shared" si="0"/>
        <v>0</v>
      </c>
      <c r="O51" s="2327"/>
      <c r="P51" s="2329">
        <v>25</v>
      </c>
    </row>
    <row r="52" spans="1:19" ht="9.75" customHeight="1">
      <c r="A52" s="2326">
        <v>26</v>
      </c>
      <c r="B52" s="2328" t="s">
        <v>4134</v>
      </c>
      <c r="C52" s="2327" t="s">
        <v>3287</v>
      </c>
      <c r="D52" s="1099">
        <v>0</v>
      </c>
      <c r="E52" s="2327"/>
      <c r="F52" s="1099">
        <v>0</v>
      </c>
      <c r="G52" s="2327"/>
      <c r="H52" s="1099">
        <v>0</v>
      </c>
      <c r="I52" s="2327"/>
      <c r="J52" s="1099">
        <v>0</v>
      </c>
      <c r="K52" s="2327"/>
      <c r="L52" s="1099">
        <v>0</v>
      </c>
      <c r="M52" s="2327"/>
      <c r="N52" s="1099">
        <f t="shared" si="0"/>
        <v>0</v>
      </c>
      <c r="O52" s="2327"/>
      <c r="P52" s="2329">
        <v>26</v>
      </c>
    </row>
    <row r="53" spans="1:19" ht="9.75" customHeight="1">
      <c r="A53" s="2326">
        <v>27</v>
      </c>
      <c r="B53" s="2327"/>
      <c r="C53" s="2327" t="s">
        <v>2486</v>
      </c>
      <c r="D53" s="1099">
        <v>0</v>
      </c>
      <c r="E53" s="2327"/>
      <c r="F53" s="1099">
        <v>0</v>
      </c>
      <c r="G53" s="2327"/>
      <c r="H53" s="1099">
        <v>0</v>
      </c>
      <c r="I53" s="2327"/>
      <c r="J53" s="1099">
        <v>0</v>
      </c>
      <c r="K53" s="2327"/>
      <c r="L53" s="1099">
        <v>0</v>
      </c>
      <c r="M53" s="2327"/>
      <c r="N53" s="1099">
        <f t="shared" si="0"/>
        <v>0</v>
      </c>
      <c r="O53" s="2327"/>
      <c r="P53" s="2329">
        <v>27</v>
      </c>
    </row>
    <row r="54" spans="1:19" ht="9.75" customHeight="1">
      <c r="A54" s="2326">
        <v>28</v>
      </c>
      <c r="B54" s="2327"/>
      <c r="C54" s="2327" t="s">
        <v>2434</v>
      </c>
      <c r="D54" s="1099">
        <v>0</v>
      </c>
      <c r="E54" s="2327"/>
      <c r="F54" s="1099">
        <v>0</v>
      </c>
      <c r="G54" s="2327"/>
      <c r="H54" s="1099">
        <v>0</v>
      </c>
      <c r="I54" s="2327"/>
      <c r="J54" s="1099">
        <v>0</v>
      </c>
      <c r="K54" s="2327"/>
      <c r="L54" s="1099">
        <v>0</v>
      </c>
      <c r="M54" s="2327"/>
      <c r="N54" s="1099">
        <f t="shared" si="0"/>
        <v>0</v>
      </c>
      <c r="O54" s="2327"/>
      <c r="P54" s="2329">
        <v>28</v>
      </c>
    </row>
    <row r="55" spans="1:19" ht="9.75" customHeight="1">
      <c r="A55" s="2326">
        <v>29</v>
      </c>
      <c r="B55" s="2327"/>
      <c r="C55" s="2327" t="s">
        <v>3288</v>
      </c>
      <c r="D55" s="1099">
        <v>0</v>
      </c>
      <c r="E55" s="2327"/>
      <c r="F55" s="1099">
        <v>0</v>
      </c>
      <c r="G55" s="2327"/>
      <c r="H55" s="1099">
        <v>0</v>
      </c>
      <c r="I55" s="2327"/>
      <c r="J55" s="1099">
        <v>0</v>
      </c>
      <c r="K55" s="2327"/>
      <c r="L55" s="1099">
        <v>0</v>
      </c>
      <c r="M55" s="2327"/>
      <c r="N55" s="1099">
        <f t="shared" si="0"/>
        <v>0</v>
      </c>
      <c r="O55" s="2327"/>
      <c r="P55" s="2329">
        <v>29</v>
      </c>
    </row>
    <row r="56" spans="1:19" ht="9.75" customHeight="1">
      <c r="A56" s="2326">
        <v>30</v>
      </c>
      <c r="B56" s="2327"/>
      <c r="C56" s="2327" t="s">
        <v>2487</v>
      </c>
      <c r="D56" s="1099">
        <f>SUM(D25:D55)</f>
        <v>0</v>
      </c>
      <c r="E56" s="2327" t="s">
        <v>1356</v>
      </c>
      <c r="F56" s="1099">
        <f>SUM(F25:F55)</f>
        <v>0</v>
      </c>
      <c r="G56" s="2327"/>
      <c r="H56" s="1099">
        <f>SUM(H25:H55)</f>
        <v>0</v>
      </c>
      <c r="I56" s="2327"/>
      <c r="J56" s="1099">
        <f>SUM(J25:J55)</f>
        <v>0</v>
      </c>
      <c r="K56" s="2327"/>
      <c r="L56" s="1099">
        <f>SUM(L25:L55)</f>
        <v>0</v>
      </c>
      <c r="M56" s="2327"/>
      <c r="N56" s="1099">
        <f>SUM(N27:N55)</f>
        <v>0</v>
      </c>
      <c r="O56" s="2327"/>
      <c r="P56" s="2329">
        <v>30</v>
      </c>
      <c r="R56" s="2340" t="s">
        <v>4118</v>
      </c>
      <c r="S56" s="2339">
        <f>F56-F52-SUM('87-93 P410'!J102:J104)</f>
        <v>0</v>
      </c>
    </row>
    <row r="57" spans="1:19" ht="9.75" customHeight="1">
      <c r="A57" s="2325"/>
      <c r="B57" s="1102"/>
      <c r="C57" s="1107" t="s">
        <v>2437</v>
      </c>
      <c r="D57" s="48"/>
      <c r="E57" s="1102"/>
      <c r="F57" s="48"/>
      <c r="G57" s="1102"/>
      <c r="H57" s="48"/>
      <c r="I57" s="1102"/>
      <c r="J57" s="48"/>
      <c r="K57" s="1102"/>
      <c r="L57" s="48"/>
      <c r="M57" s="1102"/>
      <c r="N57" s="48"/>
      <c r="O57" s="1102"/>
      <c r="P57" s="2317"/>
      <c r="R57" s="2340"/>
    </row>
    <row r="58" spans="1:19" ht="9.75" customHeight="1">
      <c r="A58" s="2326">
        <v>31</v>
      </c>
      <c r="B58" s="2328" t="s">
        <v>4134</v>
      </c>
      <c r="C58" s="2327" t="s">
        <v>3275</v>
      </c>
      <c r="D58" s="1099">
        <v>0</v>
      </c>
      <c r="E58" s="2327"/>
      <c r="F58" s="1099">
        <v>0</v>
      </c>
      <c r="G58" s="2327"/>
      <c r="H58" s="1099">
        <v>0</v>
      </c>
      <c r="I58" s="2327"/>
      <c r="J58" s="1099">
        <v>0</v>
      </c>
      <c r="K58" s="2327"/>
      <c r="L58" s="1099">
        <v>0</v>
      </c>
      <c r="M58" s="2327"/>
      <c r="N58" s="1099">
        <f t="shared" ref="N58" si="2">D58+F58+H58-J58-L58</f>
        <v>0</v>
      </c>
      <c r="O58" s="2327"/>
      <c r="P58" s="2329">
        <v>31</v>
      </c>
      <c r="R58" s="2340"/>
    </row>
    <row r="59" spans="1:19" ht="9.75" customHeight="1">
      <c r="A59" s="2326">
        <v>32</v>
      </c>
      <c r="B59" s="2328" t="s">
        <v>4134</v>
      </c>
      <c r="C59" s="2327" t="s">
        <v>2489</v>
      </c>
      <c r="D59" s="1099">
        <v>0</v>
      </c>
      <c r="E59" s="2327"/>
      <c r="F59" s="1099">
        <v>0</v>
      </c>
      <c r="G59" s="2327"/>
      <c r="H59" s="1099">
        <v>0</v>
      </c>
      <c r="I59" s="2327"/>
      <c r="J59" s="1099">
        <v>0</v>
      </c>
      <c r="K59" s="2327"/>
      <c r="L59" s="1099">
        <v>0</v>
      </c>
      <c r="M59" s="2327"/>
      <c r="N59" s="1099">
        <f t="shared" ref="N59:N67" si="3">D59+F59+H59-J59-L59</f>
        <v>0</v>
      </c>
      <c r="O59" s="2327"/>
      <c r="P59" s="2329">
        <v>32</v>
      </c>
      <c r="R59" s="2340"/>
    </row>
    <row r="60" spans="1:19" ht="9.75" customHeight="1">
      <c r="A60" s="2326">
        <v>33</v>
      </c>
      <c r="B60" s="2328" t="s">
        <v>4134</v>
      </c>
      <c r="C60" s="2327" t="s">
        <v>2490</v>
      </c>
      <c r="D60" s="1099">
        <v>0</v>
      </c>
      <c r="E60" s="2327"/>
      <c r="F60" s="1099">
        <v>0</v>
      </c>
      <c r="G60" s="2327"/>
      <c r="H60" s="1099">
        <v>0</v>
      </c>
      <c r="I60" s="2327"/>
      <c r="J60" s="1099">
        <v>0</v>
      </c>
      <c r="K60" s="2327"/>
      <c r="L60" s="1099">
        <v>0</v>
      </c>
      <c r="M60" s="2327"/>
      <c r="N60" s="1099">
        <f t="shared" si="3"/>
        <v>0</v>
      </c>
      <c r="O60" s="2327"/>
      <c r="P60" s="2329">
        <v>33</v>
      </c>
      <c r="R60" s="2340"/>
    </row>
    <row r="61" spans="1:19" ht="9.75" customHeight="1">
      <c r="A61" s="2326">
        <v>34</v>
      </c>
      <c r="B61" s="2328" t="s">
        <v>4134</v>
      </c>
      <c r="C61" s="2327" t="s">
        <v>2491</v>
      </c>
      <c r="D61" s="1099">
        <v>0</v>
      </c>
      <c r="E61" s="2327"/>
      <c r="F61" s="1099">
        <v>0</v>
      </c>
      <c r="G61" s="2327"/>
      <c r="H61" s="1099">
        <v>0</v>
      </c>
      <c r="I61" s="2327"/>
      <c r="J61" s="1099">
        <v>0</v>
      </c>
      <c r="K61" s="2327"/>
      <c r="L61" s="1099">
        <v>0</v>
      </c>
      <c r="M61" s="2327"/>
      <c r="N61" s="1099">
        <f t="shared" si="3"/>
        <v>0</v>
      </c>
      <c r="O61" s="2327"/>
      <c r="P61" s="2329">
        <v>34</v>
      </c>
      <c r="R61" s="2340"/>
    </row>
    <row r="62" spans="1:19" ht="9.75" customHeight="1">
      <c r="A62" s="2326">
        <v>35</v>
      </c>
      <c r="B62" s="2328" t="s">
        <v>4134</v>
      </c>
      <c r="C62" s="2327" t="s">
        <v>2492</v>
      </c>
      <c r="D62" s="1099">
        <v>0</v>
      </c>
      <c r="E62" s="2327"/>
      <c r="F62" s="1099">
        <v>0</v>
      </c>
      <c r="G62" s="2327"/>
      <c r="H62" s="1099">
        <v>0</v>
      </c>
      <c r="I62" s="2327"/>
      <c r="J62" s="1099">
        <v>0</v>
      </c>
      <c r="K62" s="2327"/>
      <c r="L62" s="1099">
        <v>0</v>
      </c>
      <c r="M62" s="2327"/>
      <c r="N62" s="1099">
        <f t="shared" si="3"/>
        <v>0</v>
      </c>
      <c r="O62" s="2327"/>
      <c r="P62" s="2329">
        <v>35</v>
      </c>
      <c r="R62" s="2340"/>
    </row>
    <row r="63" spans="1:19" ht="9.75" customHeight="1">
      <c r="A63" s="2326">
        <v>36</v>
      </c>
      <c r="B63" s="2328" t="s">
        <v>4134</v>
      </c>
      <c r="C63" s="2327" t="s">
        <v>2493</v>
      </c>
      <c r="D63" s="1099">
        <v>0</v>
      </c>
      <c r="E63" s="2327"/>
      <c r="F63" s="1099">
        <v>0</v>
      </c>
      <c r="G63" s="2327"/>
      <c r="H63" s="1099">
        <v>0</v>
      </c>
      <c r="I63" s="2327"/>
      <c r="J63" s="1099">
        <v>0</v>
      </c>
      <c r="K63" s="2327"/>
      <c r="L63" s="1099">
        <v>0</v>
      </c>
      <c r="M63" s="2327"/>
      <c r="N63" s="1099">
        <f t="shared" si="3"/>
        <v>0</v>
      </c>
      <c r="O63" s="2327"/>
      <c r="P63" s="2329">
        <v>36</v>
      </c>
      <c r="R63" s="2340"/>
    </row>
    <row r="64" spans="1:19" ht="9.75" customHeight="1">
      <c r="A64" s="2326">
        <v>37</v>
      </c>
      <c r="B64" s="2328" t="s">
        <v>4134</v>
      </c>
      <c r="C64" s="2327" t="s">
        <v>2494</v>
      </c>
      <c r="D64" s="1099">
        <v>0</v>
      </c>
      <c r="E64" s="2327"/>
      <c r="F64" s="1099">
        <v>0</v>
      </c>
      <c r="G64" s="2327"/>
      <c r="H64" s="1099">
        <v>0</v>
      </c>
      <c r="I64" s="2327"/>
      <c r="J64" s="1099">
        <v>0</v>
      </c>
      <c r="K64" s="2327"/>
      <c r="L64" s="1099">
        <v>0</v>
      </c>
      <c r="M64" s="2327"/>
      <c r="N64" s="1099">
        <f t="shared" si="3"/>
        <v>0</v>
      </c>
      <c r="O64" s="2327"/>
      <c r="P64" s="2329">
        <v>37</v>
      </c>
      <c r="R64" s="2340"/>
    </row>
    <row r="65" spans="1:19" ht="9.75" customHeight="1">
      <c r="A65" s="2325">
        <v>38</v>
      </c>
      <c r="B65" s="1107" t="s">
        <v>4134</v>
      </c>
      <c r="C65" s="2330" t="s">
        <v>2495</v>
      </c>
      <c r="D65" s="48"/>
      <c r="E65" s="1102"/>
      <c r="F65" s="48"/>
      <c r="G65" s="1102"/>
      <c r="H65" s="48"/>
      <c r="I65" s="1102"/>
      <c r="J65" s="48"/>
      <c r="K65" s="1102"/>
      <c r="L65" s="48"/>
      <c r="M65" s="1102"/>
      <c r="N65" s="48"/>
      <c r="O65" s="1102"/>
      <c r="P65" s="2317">
        <v>38</v>
      </c>
      <c r="R65" s="2340"/>
    </row>
    <row r="66" spans="1:19" ht="9.75" customHeight="1">
      <c r="A66" s="2326"/>
      <c r="B66" s="2328"/>
      <c r="C66" s="2331" t="s">
        <v>2496</v>
      </c>
      <c r="D66" s="1099">
        <v>0</v>
      </c>
      <c r="E66" s="2327"/>
      <c r="F66" s="1099">
        <v>0</v>
      </c>
      <c r="G66" s="2327"/>
      <c r="H66" s="1099">
        <v>0</v>
      </c>
      <c r="I66" s="2327"/>
      <c r="J66" s="1099">
        <v>0</v>
      </c>
      <c r="K66" s="2327"/>
      <c r="L66" s="1099">
        <v>0</v>
      </c>
      <c r="M66" s="2327"/>
      <c r="N66" s="1099">
        <f t="shared" ref="N66" si="4">D66+F66+H66-J66-L66</f>
        <v>0</v>
      </c>
      <c r="O66" s="2327"/>
      <c r="P66" s="2329"/>
      <c r="R66" s="2340"/>
    </row>
    <row r="67" spans="1:19" ht="9.75" customHeight="1">
      <c r="A67" s="2326">
        <v>39</v>
      </c>
      <c r="B67" s="2328" t="s">
        <v>4134</v>
      </c>
      <c r="C67" s="2327" t="s">
        <v>2497</v>
      </c>
      <c r="D67" s="1099">
        <v>0</v>
      </c>
      <c r="E67" s="2327"/>
      <c r="F67" s="1099">
        <v>0</v>
      </c>
      <c r="G67" s="2327"/>
      <c r="H67" s="1099">
        <v>0</v>
      </c>
      <c r="I67" s="2327"/>
      <c r="J67" s="1099">
        <v>0</v>
      </c>
      <c r="K67" s="2327"/>
      <c r="L67" s="1099">
        <v>0</v>
      </c>
      <c r="M67" s="2327"/>
      <c r="N67" s="1099">
        <f t="shared" si="3"/>
        <v>0</v>
      </c>
      <c r="O67" s="2327"/>
      <c r="P67" s="2329">
        <v>39</v>
      </c>
      <c r="R67" s="2340"/>
    </row>
    <row r="68" spans="1:19" ht="9.75" customHeight="1">
      <c r="A68" s="2326">
        <v>40</v>
      </c>
      <c r="B68" s="2327"/>
      <c r="C68" s="2328" t="s">
        <v>2498</v>
      </c>
      <c r="D68" s="1099">
        <f>SUM(D58:D67)</f>
        <v>0</v>
      </c>
      <c r="E68" s="2327"/>
      <c r="F68" s="1099">
        <f>SUM(F58:F67)</f>
        <v>0</v>
      </c>
      <c r="G68" s="2327"/>
      <c r="H68" s="1099">
        <f>SUM(H58:H67)</f>
        <v>0</v>
      </c>
      <c r="I68" s="2327"/>
      <c r="J68" s="1099">
        <f>SUM(J58:J67)</f>
        <v>0</v>
      </c>
      <c r="K68" s="2327"/>
      <c r="L68" s="1099">
        <f>SUM(L58:L67)</f>
        <v>0</v>
      </c>
      <c r="M68" s="2327"/>
      <c r="N68" s="1099">
        <f>SUM(N58:N67)</f>
        <v>0</v>
      </c>
      <c r="O68" s="2327"/>
      <c r="P68" s="2329">
        <v>40</v>
      </c>
      <c r="R68" s="2340" t="s">
        <v>4118</v>
      </c>
      <c r="S68" s="2339">
        <f>F68+F52-SUM('87-93 P410'!J132,'87-93 P410'!J161,'87-93 P410'!J197)</f>
        <v>0</v>
      </c>
    </row>
    <row r="69" spans="1:19" ht="9.75" customHeight="1">
      <c r="A69" s="2326">
        <v>41</v>
      </c>
      <c r="B69" s="2327"/>
      <c r="C69" s="2328" t="s">
        <v>2499</v>
      </c>
      <c r="D69" s="1099">
        <f>D56+D68</f>
        <v>0</v>
      </c>
      <c r="E69" s="2327"/>
      <c r="F69" s="1099">
        <f>F56+F68</f>
        <v>0</v>
      </c>
      <c r="G69" s="2327"/>
      <c r="H69" s="1099">
        <f>H56+H68</f>
        <v>0</v>
      </c>
      <c r="I69" s="2327"/>
      <c r="J69" s="1099">
        <f>J56+J68</f>
        <v>0</v>
      </c>
      <c r="K69" s="2327"/>
      <c r="L69" s="1099">
        <f>L56+L68</f>
        <v>0</v>
      </c>
      <c r="M69" s="2327"/>
      <c r="N69" s="1099">
        <f>D69+F69+H69-J69+L69</f>
        <v>0</v>
      </c>
      <c r="O69" s="2327"/>
      <c r="P69" s="2329">
        <v>41</v>
      </c>
      <c r="R69" s="2340"/>
    </row>
    <row r="70" spans="1:19" ht="9.75" customHeight="1">
      <c r="A70" s="2318"/>
      <c r="B70" s="48" t="s">
        <v>4138</v>
      </c>
      <c r="C70" s="1117"/>
      <c r="D70" s="48"/>
      <c r="E70" s="48"/>
      <c r="F70" s="48"/>
      <c r="G70" s="48"/>
      <c r="H70" s="2332"/>
      <c r="I70" s="48"/>
      <c r="J70" s="48"/>
      <c r="K70" s="48"/>
      <c r="L70" s="48"/>
      <c r="M70" s="48"/>
      <c r="N70" s="48"/>
      <c r="O70" s="48"/>
      <c r="P70" s="2317"/>
    </row>
    <row r="71" spans="1:19" ht="9.75" customHeight="1">
      <c r="A71" s="2318"/>
      <c r="B71" s="2332"/>
      <c r="C71" s="1117"/>
      <c r="D71" s="48"/>
      <c r="E71" s="48"/>
      <c r="F71" s="48"/>
      <c r="G71" s="48"/>
      <c r="H71" s="2332"/>
      <c r="I71" s="48"/>
      <c r="J71" s="48"/>
      <c r="K71" s="48"/>
      <c r="L71" s="48"/>
      <c r="M71" s="48"/>
      <c r="N71" s="48"/>
      <c r="O71" s="48"/>
      <c r="P71" s="2317"/>
    </row>
    <row r="72" spans="1:19" ht="9.75" customHeight="1">
      <c r="A72" s="2318"/>
      <c r="B72" s="48"/>
      <c r="C72" s="1117"/>
      <c r="D72" s="48"/>
      <c r="E72" s="48"/>
      <c r="F72" s="48"/>
      <c r="G72" s="48"/>
      <c r="H72" s="2332"/>
      <c r="I72" s="48"/>
      <c r="J72" s="48"/>
      <c r="K72" s="48"/>
      <c r="L72" s="48"/>
      <c r="M72" s="48"/>
      <c r="N72" s="48"/>
      <c r="O72" s="48"/>
      <c r="P72" s="2317"/>
    </row>
    <row r="73" spans="1:19" ht="9.75" customHeight="1">
      <c r="A73" s="2318"/>
      <c r="B73" s="48" t="s">
        <v>1356</v>
      </c>
      <c r="C73" s="1117"/>
      <c r="D73" s="48"/>
      <c r="E73" s="48"/>
      <c r="F73" s="48"/>
      <c r="G73" s="48"/>
      <c r="H73" s="48"/>
      <c r="I73" s="48"/>
      <c r="J73" s="48"/>
      <c r="K73" s="48"/>
      <c r="L73" s="48"/>
      <c r="M73" s="48"/>
      <c r="N73" s="48"/>
      <c r="O73" s="48"/>
      <c r="P73" s="2317"/>
    </row>
    <row r="74" spans="1:19" ht="9.75" customHeight="1" thickBot="1">
      <c r="A74" s="2333"/>
      <c r="B74" s="2334"/>
      <c r="C74" s="2334"/>
      <c r="D74" s="2334"/>
      <c r="E74" s="2334"/>
      <c r="F74" s="2334"/>
      <c r="G74" s="2334"/>
      <c r="H74" s="2334"/>
      <c r="I74" s="2334"/>
      <c r="J74" s="2334"/>
      <c r="K74" s="2334"/>
      <c r="L74" s="2334"/>
      <c r="M74" s="2334"/>
      <c r="N74" s="2334"/>
      <c r="O74" s="2334"/>
      <c r="P74" s="2335"/>
    </row>
    <row r="75" spans="1:19" ht="9.75" customHeight="1">
      <c r="A75" s="2124" t="s">
        <v>3280</v>
      </c>
      <c r="B75" s="48"/>
      <c r="C75" s="48"/>
      <c r="D75" s="48"/>
      <c r="E75" s="48"/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</row>
  </sheetData>
  <sheetProtection formatCells="0"/>
  <conditionalFormatting sqref="S56 S68:S69">
    <cfRule type="cellIs" dxfId="3" priority="1" operator="notEqual">
      <formula>0</formula>
    </cfRule>
  </conditionalFormatting>
  <printOptions horizontalCentered="1"/>
  <pageMargins left="0.25" right="0.25" top="0.75" bottom="0.75" header="0.3" footer="0.3"/>
  <pageSetup orientation="portrait" r:id="rId1"/>
  <customProperties>
    <customPr name="_pios_id" r:id="rId2"/>
  </customProperties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116">
    <tabColor theme="1" tint="0.34998626667073579"/>
    <pageSetUpPr fitToPage="1"/>
  </sheetPr>
  <dimension ref="A1:O73"/>
  <sheetViews>
    <sheetView workbookViewId="0"/>
  </sheetViews>
  <sheetFormatPr defaultColWidth="9.0703125" defaultRowHeight="11.25"/>
  <cols>
    <col min="1" max="1" width="2.42578125" style="2336" customWidth="1"/>
    <col min="2" max="2" width="3.35546875" style="2336" customWidth="1"/>
    <col min="3" max="3" width="19.640625" style="2336" customWidth="1"/>
    <col min="4" max="4" width="4.640625" style="2336" customWidth="1"/>
    <col min="5" max="5" width="0.7109375" style="2336" customWidth="1"/>
    <col min="6" max="6" width="4.640625" style="2336" customWidth="1"/>
    <col min="7" max="7" width="0.7109375" style="2336" customWidth="1"/>
    <col min="8" max="8" width="4.640625" style="2336" customWidth="1"/>
    <col min="9" max="9" width="0.7109375" style="2336" customWidth="1"/>
    <col min="10" max="10" width="4.640625" style="2336" customWidth="1"/>
    <col min="11" max="11" width="0.7109375" style="2336" customWidth="1"/>
    <col min="12" max="12" width="2.42578125" style="2336" customWidth="1"/>
    <col min="13" max="13" width="6.2109375" style="2336" customWidth="1"/>
    <col min="14" max="14" width="4.42578125" style="2336" customWidth="1"/>
    <col min="15" max="15" width="5.28515625" style="2342" customWidth="1"/>
    <col min="16" max="16384" width="9.0703125" style="2336"/>
  </cols>
  <sheetData>
    <row r="1" spans="1:12" ht="13.5" customHeight="1">
      <c r="A1" s="116">
        <v>86</v>
      </c>
      <c r="B1" s="81"/>
      <c r="C1" s="81"/>
      <c r="D1" s="81"/>
      <c r="E1" s="81"/>
      <c r="F1" s="4133" t="str">
        <f>Title!A1</f>
        <v>Road Initials:  SOO&amp;KCSR          Year:   2025</v>
      </c>
      <c r="G1" s="4133"/>
      <c r="H1" s="4133"/>
      <c r="I1" s="4133"/>
      <c r="J1" s="4133"/>
      <c r="K1" s="4133"/>
      <c r="L1" s="4133"/>
    </row>
    <row r="2" spans="1:12" ht="3" customHeight="1" thickBot="1">
      <c r="A2" s="81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</row>
    <row r="3" spans="1:12" ht="9.75" customHeight="1" thickTop="1">
      <c r="A3" s="82"/>
      <c r="B3" s="83"/>
      <c r="C3" s="83"/>
      <c r="D3" s="83"/>
      <c r="E3" s="83"/>
      <c r="F3" s="83"/>
      <c r="G3" s="83"/>
      <c r="H3" s="83"/>
      <c r="I3" s="83"/>
      <c r="J3" s="83"/>
      <c r="K3" s="83"/>
      <c r="L3" s="84"/>
    </row>
    <row r="4" spans="1:12" ht="9.75" customHeight="1">
      <c r="A4" s="85" t="s">
        <v>3289</v>
      </c>
      <c r="B4" s="86"/>
      <c r="C4" s="86"/>
      <c r="D4" s="86"/>
      <c r="E4" s="86"/>
      <c r="F4" s="86"/>
      <c r="G4" s="86"/>
      <c r="H4" s="86"/>
      <c r="I4" s="86"/>
      <c r="J4" s="86"/>
      <c r="K4" s="86"/>
      <c r="L4" s="87"/>
    </row>
    <row r="5" spans="1:12" ht="9.75" customHeight="1">
      <c r="A5" s="88" t="s">
        <v>2599</v>
      </c>
      <c r="B5" s="86"/>
      <c r="C5" s="86"/>
      <c r="D5" s="86"/>
      <c r="E5" s="86"/>
      <c r="F5" s="86"/>
      <c r="G5" s="86"/>
      <c r="H5" s="86"/>
      <c r="I5" s="86"/>
      <c r="J5" s="86"/>
      <c r="K5" s="86"/>
      <c r="L5" s="87"/>
    </row>
    <row r="6" spans="1:12" ht="9.75" customHeight="1">
      <c r="A6" s="88" t="s">
        <v>2132</v>
      </c>
      <c r="B6" s="86"/>
      <c r="C6" s="86"/>
      <c r="D6" s="86"/>
      <c r="E6" s="86"/>
      <c r="F6" s="86"/>
      <c r="G6" s="86"/>
      <c r="H6" s="86"/>
      <c r="I6" s="86"/>
      <c r="J6" s="86"/>
      <c r="K6" s="86"/>
      <c r="L6" s="87"/>
    </row>
    <row r="7" spans="1:12" ht="9.75" customHeight="1">
      <c r="A7" s="89"/>
      <c r="B7" s="81"/>
      <c r="C7" s="81"/>
      <c r="D7" s="81"/>
      <c r="E7" s="81"/>
      <c r="F7" s="81"/>
      <c r="G7" s="81"/>
      <c r="H7" s="81"/>
      <c r="I7" s="81"/>
      <c r="J7" s="81"/>
      <c r="K7" s="81"/>
      <c r="L7" s="90"/>
    </row>
    <row r="8" spans="1:12" ht="9.75" customHeight="1">
      <c r="A8" s="89"/>
      <c r="B8" s="81" t="s">
        <v>2598</v>
      </c>
      <c r="C8" s="81"/>
      <c r="D8" s="81"/>
      <c r="E8" s="81"/>
      <c r="F8" s="81"/>
      <c r="G8" s="81"/>
      <c r="H8" s="81"/>
      <c r="I8" s="81"/>
      <c r="J8" s="81"/>
      <c r="K8" s="81"/>
      <c r="L8" s="90"/>
    </row>
    <row r="9" spans="1:12" ht="9.75" customHeight="1">
      <c r="A9" s="89"/>
      <c r="B9" s="81" t="s">
        <v>2597</v>
      </c>
      <c r="C9" s="81"/>
      <c r="D9" s="81"/>
      <c r="E9" s="81"/>
      <c r="F9" s="81"/>
      <c r="G9" s="81"/>
      <c r="H9" s="81"/>
      <c r="I9" s="81"/>
      <c r="J9" s="81"/>
      <c r="K9" s="81"/>
      <c r="L9" s="90"/>
    </row>
    <row r="10" spans="1:12" ht="9.75" customHeight="1">
      <c r="A10" s="89"/>
      <c r="B10" s="81" t="s">
        <v>2596</v>
      </c>
      <c r="C10" s="81"/>
      <c r="D10" s="81"/>
      <c r="E10" s="81"/>
      <c r="F10" s="81"/>
      <c r="G10" s="81"/>
      <c r="H10" s="81"/>
      <c r="I10" s="81"/>
      <c r="J10" s="81"/>
      <c r="K10" s="81"/>
      <c r="L10" s="90"/>
    </row>
    <row r="11" spans="1:12" ht="9.75" customHeight="1">
      <c r="A11" s="89"/>
      <c r="B11" s="81" t="s">
        <v>2595</v>
      </c>
      <c r="C11" s="81"/>
      <c r="D11" s="81"/>
      <c r="E11" s="81"/>
      <c r="F11" s="81"/>
      <c r="G11" s="81"/>
      <c r="H11" s="81"/>
      <c r="I11" s="81"/>
      <c r="J11" s="81"/>
      <c r="K11" s="81"/>
      <c r="L11" s="90"/>
    </row>
    <row r="12" spans="1:12" ht="9.75" customHeight="1">
      <c r="A12" s="89"/>
      <c r="B12" s="81" t="s">
        <v>2594</v>
      </c>
      <c r="C12" s="81"/>
      <c r="D12" s="81"/>
      <c r="E12" s="81"/>
      <c r="F12" s="81"/>
      <c r="G12" s="81"/>
      <c r="H12" s="81"/>
      <c r="I12" s="81"/>
      <c r="J12" s="81"/>
      <c r="K12" s="81"/>
      <c r="L12" s="90"/>
    </row>
    <row r="13" spans="1:12" ht="9.75" customHeight="1">
      <c r="A13" s="89"/>
      <c r="B13" s="81" t="s">
        <v>2593</v>
      </c>
      <c r="C13" s="81"/>
      <c r="D13" s="81"/>
      <c r="E13" s="81"/>
      <c r="F13" s="81"/>
      <c r="G13" s="81"/>
      <c r="H13" s="81"/>
      <c r="I13" s="81"/>
      <c r="J13" s="81"/>
      <c r="K13" s="81"/>
      <c r="L13" s="90"/>
    </row>
    <row r="14" spans="1:12" ht="9.75" customHeight="1">
      <c r="A14" s="89"/>
      <c r="B14" s="81" t="s">
        <v>2592</v>
      </c>
      <c r="C14" s="81"/>
      <c r="D14" s="81"/>
      <c r="E14" s="81"/>
      <c r="F14" s="81"/>
      <c r="G14" s="81"/>
      <c r="H14" s="81"/>
      <c r="I14" s="81"/>
      <c r="J14" s="81"/>
      <c r="K14" s="81"/>
      <c r="L14" s="90"/>
    </row>
    <row r="15" spans="1:12" ht="9.75" customHeight="1">
      <c r="A15" s="89"/>
      <c r="B15" s="81" t="s">
        <v>2591</v>
      </c>
      <c r="C15" s="81"/>
      <c r="D15" s="81"/>
      <c r="E15" s="81"/>
      <c r="F15" s="81"/>
      <c r="G15" s="81"/>
      <c r="H15" s="81"/>
      <c r="I15" s="81"/>
      <c r="J15" s="81"/>
      <c r="K15" s="81"/>
      <c r="L15" s="90"/>
    </row>
    <row r="16" spans="1:12" ht="9.75" customHeight="1">
      <c r="A16" s="89"/>
      <c r="B16" s="81" t="s">
        <v>2590</v>
      </c>
      <c r="C16" s="81"/>
      <c r="D16" s="81"/>
      <c r="E16" s="81"/>
      <c r="F16" s="81"/>
      <c r="G16" s="81"/>
      <c r="H16" s="81"/>
      <c r="I16" s="81"/>
      <c r="J16" s="81"/>
      <c r="K16" s="81"/>
      <c r="L16" s="90"/>
    </row>
    <row r="17" spans="1:15" ht="9.75" customHeight="1">
      <c r="A17" s="89"/>
      <c r="B17" s="81" t="s">
        <v>2589</v>
      </c>
      <c r="C17" s="81"/>
      <c r="D17" s="81"/>
      <c r="E17" s="81"/>
      <c r="F17" s="81"/>
      <c r="G17" s="81"/>
      <c r="H17" s="81"/>
      <c r="I17" s="81"/>
      <c r="J17" s="81"/>
      <c r="K17" s="81"/>
      <c r="L17" s="90"/>
    </row>
    <row r="18" spans="1:15" ht="9.75" customHeight="1">
      <c r="A18" s="89"/>
      <c r="B18" s="81" t="s">
        <v>4126</v>
      </c>
      <c r="C18" s="81"/>
      <c r="D18" s="81"/>
      <c r="E18" s="81"/>
      <c r="F18" s="81"/>
      <c r="G18" s="81"/>
      <c r="H18" s="81"/>
      <c r="I18" s="81"/>
      <c r="J18" s="81"/>
      <c r="K18" s="81"/>
      <c r="L18" s="90"/>
    </row>
    <row r="19" spans="1:15" ht="9.75" customHeight="1">
      <c r="A19" s="89"/>
      <c r="B19" s="81" t="s">
        <v>2588</v>
      </c>
      <c r="C19" s="81"/>
      <c r="D19" s="81"/>
      <c r="E19" s="81"/>
      <c r="F19" s="81"/>
      <c r="G19" s="81"/>
      <c r="H19" s="81"/>
      <c r="I19" s="81"/>
      <c r="J19" s="81"/>
      <c r="K19" s="81"/>
      <c r="L19" s="90"/>
    </row>
    <row r="20" spans="1:15" ht="9.75" customHeight="1">
      <c r="A20" s="89"/>
      <c r="B20" s="81" t="s">
        <v>2587</v>
      </c>
      <c r="C20" s="81"/>
      <c r="D20" s="81"/>
      <c r="E20" s="81"/>
      <c r="F20" s="81"/>
      <c r="G20" s="81"/>
      <c r="H20" s="81"/>
      <c r="I20" s="81"/>
      <c r="J20" s="81"/>
      <c r="K20" s="81"/>
      <c r="L20" s="90"/>
    </row>
    <row r="21" spans="1:15" ht="9.75" customHeight="1">
      <c r="A21" s="91"/>
      <c r="B21" s="92"/>
      <c r="C21" s="92"/>
      <c r="D21" s="92"/>
      <c r="E21" s="92"/>
      <c r="F21" s="92"/>
      <c r="G21" s="92"/>
      <c r="H21" s="92"/>
      <c r="I21" s="92"/>
      <c r="J21" s="92"/>
      <c r="K21" s="92"/>
      <c r="L21" s="93"/>
    </row>
    <row r="22" spans="1:15" ht="9.75" customHeight="1">
      <c r="A22" s="94"/>
      <c r="B22" s="95"/>
      <c r="C22" s="95"/>
      <c r="D22" s="86"/>
      <c r="E22" s="96"/>
      <c r="F22" s="81"/>
      <c r="G22" s="95"/>
      <c r="H22" s="81"/>
      <c r="I22" s="95"/>
      <c r="J22" s="86"/>
      <c r="K22" s="96"/>
      <c r="L22" s="87"/>
    </row>
    <row r="23" spans="1:15" ht="9.75" customHeight="1">
      <c r="A23" s="94"/>
      <c r="B23" s="95"/>
      <c r="C23" s="95"/>
      <c r="D23" s="86" t="s">
        <v>2586</v>
      </c>
      <c r="E23" s="96"/>
      <c r="F23" s="86" t="s">
        <v>2585</v>
      </c>
      <c r="G23" s="96"/>
      <c r="H23" s="86" t="s">
        <v>2584</v>
      </c>
      <c r="I23" s="96"/>
      <c r="J23" s="86" t="s">
        <v>2583</v>
      </c>
      <c r="K23" s="96"/>
      <c r="L23" s="87" t="s">
        <v>1356</v>
      </c>
    </row>
    <row r="24" spans="1:15" ht="9.75" customHeight="1">
      <c r="A24" s="97" t="s">
        <v>1323</v>
      </c>
      <c r="B24" s="98" t="s">
        <v>2133</v>
      </c>
      <c r="C24" s="95"/>
      <c r="D24" s="86"/>
      <c r="E24" s="96"/>
      <c r="F24" s="86" t="s">
        <v>2582</v>
      </c>
      <c r="G24" s="96"/>
      <c r="H24" s="86" t="s">
        <v>2581</v>
      </c>
      <c r="I24" s="96"/>
      <c r="J24" s="86" t="s">
        <v>2580</v>
      </c>
      <c r="K24" s="96"/>
      <c r="L24" s="87" t="s">
        <v>1323</v>
      </c>
    </row>
    <row r="25" spans="1:15" ht="9.75" customHeight="1">
      <c r="A25" s="97" t="s">
        <v>1326</v>
      </c>
      <c r="B25" s="98" t="s">
        <v>2134</v>
      </c>
      <c r="C25" s="98" t="s">
        <v>1302</v>
      </c>
      <c r="D25" s="86"/>
      <c r="E25" s="96"/>
      <c r="F25" s="86"/>
      <c r="G25" s="96"/>
      <c r="H25" s="86" t="s">
        <v>2579</v>
      </c>
      <c r="I25" s="96"/>
      <c r="J25" s="86" t="s">
        <v>1356</v>
      </c>
      <c r="K25" s="96"/>
      <c r="L25" s="87" t="s">
        <v>1326</v>
      </c>
    </row>
    <row r="26" spans="1:15" ht="9.75" customHeight="1">
      <c r="A26" s="99"/>
      <c r="B26" s="100"/>
      <c r="C26" s="101" t="s">
        <v>794</v>
      </c>
      <c r="D26" s="102" t="s">
        <v>795</v>
      </c>
      <c r="E26" s="103"/>
      <c r="F26" s="102" t="s">
        <v>796</v>
      </c>
      <c r="G26" s="103"/>
      <c r="H26" s="102" t="s">
        <v>797</v>
      </c>
      <c r="I26" s="103"/>
      <c r="J26" s="102" t="s">
        <v>798</v>
      </c>
      <c r="K26" s="103"/>
      <c r="L26" s="93"/>
    </row>
    <row r="27" spans="1:15" ht="9.75" customHeight="1">
      <c r="A27" s="104" t="s">
        <v>1744</v>
      </c>
      <c r="B27" s="105"/>
      <c r="C27" s="105" t="s">
        <v>2348</v>
      </c>
      <c r="D27" s="2341">
        <v>0</v>
      </c>
      <c r="E27" s="106"/>
      <c r="F27" s="2341">
        <v>0</v>
      </c>
      <c r="G27" s="106"/>
      <c r="H27" s="2341">
        <v>0</v>
      </c>
      <c r="I27" s="106"/>
      <c r="J27" s="2341">
        <v>0</v>
      </c>
      <c r="K27" s="105"/>
      <c r="L27" s="107" t="s">
        <v>1744</v>
      </c>
      <c r="N27" s="2340" t="s">
        <v>4119</v>
      </c>
      <c r="O27" s="2342">
        <f>SUM(D27:J27)-'83 P330'!J14</f>
        <v>0</v>
      </c>
    </row>
    <row r="28" spans="1:15" ht="9.75" customHeight="1">
      <c r="A28" s="108" t="s">
        <v>88</v>
      </c>
      <c r="B28" s="100"/>
      <c r="C28" s="100" t="s">
        <v>2349</v>
      </c>
      <c r="D28" s="2341">
        <v>0</v>
      </c>
      <c r="E28" s="109"/>
      <c r="F28" s="110">
        <v>0</v>
      </c>
      <c r="G28" s="109"/>
      <c r="H28" s="110">
        <v>0</v>
      </c>
      <c r="I28" s="109"/>
      <c r="J28" s="110">
        <v>0</v>
      </c>
      <c r="K28" s="100"/>
      <c r="L28" s="111" t="s">
        <v>88</v>
      </c>
      <c r="O28" s="2342">
        <f>SUM(D28:J28)-'83 P330'!J15</f>
        <v>0</v>
      </c>
    </row>
    <row r="29" spans="1:15" ht="9.75" customHeight="1">
      <c r="A29" s="108" t="s">
        <v>1747</v>
      </c>
      <c r="B29" s="100"/>
      <c r="C29" s="100" t="s">
        <v>2350</v>
      </c>
      <c r="D29" s="2341">
        <v>0</v>
      </c>
      <c r="E29" s="109"/>
      <c r="F29" s="110">
        <v>0</v>
      </c>
      <c r="G29" s="109"/>
      <c r="H29" s="110">
        <v>0</v>
      </c>
      <c r="I29" s="109"/>
      <c r="J29" s="110">
        <v>0</v>
      </c>
      <c r="K29" s="100"/>
      <c r="L29" s="111" t="s">
        <v>1747</v>
      </c>
      <c r="O29" s="2342">
        <f>SUM(D29:J29)-'83 P330'!J16</f>
        <v>0</v>
      </c>
    </row>
    <row r="30" spans="1:15" ht="9.75" customHeight="1">
      <c r="A30" s="108" t="s">
        <v>783</v>
      </c>
      <c r="B30" s="100"/>
      <c r="C30" s="100" t="s">
        <v>2351</v>
      </c>
      <c r="D30" s="2341">
        <v>0</v>
      </c>
      <c r="E30" s="109"/>
      <c r="F30" s="110">
        <v>0</v>
      </c>
      <c r="G30" s="109"/>
      <c r="H30" s="110">
        <v>0</v>
      </c>
      <c r="I30" s="109"/>
      <c r="J30" s="110">
        <v>0</v>
      </c>
      <c r="K30" s="100"/>
      <c r="L30" s="111" t="s">
        <v>783</v>
      </c>
      <c r="O30" s="2342">
        <f>SUM(D30:J30)-'83 P330'!J17</f>
        <v>0</v>
      </c>
    </row>
    <row r="31" spans="1:15" ht="9.75" customHeight="1">
      <c r="A31" s="108" t="s">
        <v>785</v>
      </c>
      <c r="B31" s="100"/>
      <c r="C31" s="100" t="s">
        <v>2352</v>
      </c>
      <c r="D31" s="2341">
        <v>0</v>
      </c>
      <c r="E31" s="109"/>
      <c r="F31" s="110">
        <v>0</v>
      </c>
      <c r="G31" s="109"/>
      <c r="H31" s="110">
        <v>0</v>
      </c>
      <c r="I31" s="109"/>
      <c r="J31" s="110">
        <v>0</v>
      </c>
      <c r="K31" s="100"/>
      <c r="L31" s="111" t="s">
        <v>785</v>
      </c>
      <c r="O31" s="2342">
        <f>SUM(D31:J31)-'83 P330'!J18</f>
        <v>0</v>
      </c>
    </row>
    <row r="32" spans="1:15" ht="9.75" customHeight="1">
      <c r="A32" s="108" t="s">
        <v>2064</v>
      </c>
      <c r="B32" s="100"/>
      <c r="C32" s="100" t="s">
        <v>2353</v>
      </c>
      <c r="D32" s="2341">
        <v>0</v>
      </c>
      <c r="E32" s="109"/>
      <c r="F32" s="110">
        <v>0</v>
      </c>
      <c r="G32" s="109"/>
      <c r="H32" s="110">
        <v>0</v>
      </c>
      <c r="I32" s="109"/>
      <c r="J32" s="110">
        <v>0</v>
      </c>
      <c r="K32" s="100"/>
      <c r="L32" s="111" t="s">
        <v>2064</v>
      </c>
      <c r="O32" s="2342">
        <f>SUM(D32:J32)-'83 P330'!J19</f>
        <v>0</v>
      </c>
    </row>
    <row r="33" spans="1:15" ht="9.75" customHeight="1">
      <c r="A33" s="108" t="s">
        <v>1235</v>
      </c>
      <c r="B33" s="100"/>
      <c r="C33" s="100" t="s">
        <v>2354</v>
      </c>
      <c r="D33" s="2341">
        <v>0</v>
      </c>
      <c r="E33" s="109"/>
      <c r="F33" s="110">
        <v>0</v>
      </c>
      <c r="G33" s="109"/>
      <c r="H33" s="110">
        <v>0</v>
      </c>
      <c r="I33" s="109"/>
      <c r="J33" s="110">
        <v>0</v>
      </c>
      <c r="K33" s="100"/>
      <c r="L33" s="111" t="s">
        <v>1235</v>
      </c>
      <c r="O33" s="2342">
        <f>SUM(D33:J33)-'83 P330'!J20</f>
        <v>0</v>
      </c>
    </row>
    <row r="34" spans="1:15" ht="9.75" customHeight="1">
      <c r="A34" s="108" t="s">
        <v>1237</v>
      </c>
      <c r="B34" s="100"/>
      <c r="C34" s="100" t="s">
        <v>2355</v>
      </c>
      <c r="D34" s="2341">
        <v>0</v>
      </c>
      <c r="E34" s="109"/>
      <c r="F34" s="110">
        <v>0</v>
      </c>
      <c r="G34" s="109"/>
      <c r="H34" s="110">
        <v>0</v>
      </c>
      <c r="I34" s="109"/>
      <c r="J34" s="110">
        <v>0</v>
      </c>
      <c r="K34" s="100"/>
      <c r="L34" s="111" t="s">
        <v>1237</v>
      </c>
      <c r="O34" s="2342">
        <f>SUM(D34:J34)-'83 P330'!J21</f>
        <v>0</v>
      </c>
    </row>
    <row r="35" spans="1:15" ht="9.75" customHeight="1">
      <c r="A35" s="108" t="s">
        <v>2053</v>
      </c>
      <c r="B35" s="100"/>
      <c r="C35" s="100" t="s">
        <v>2356</v>
      </c>
      <c r="D35" s="2341">
        <v>0</v>
      </c>
      <c r="E35" s="109"/>
      <c r="F35" s="110">
        <v>0</v>
      </c>
      <c r="G35" s="109"/>
      <c r="H35" s="110">
        <v>0</v>
      </c>
      <c r="I35" s="109"/>
      <c r="J35" s="110">
        <v>0</v>
      </c>
      <c r="K35" s="100"/>
      <c r="L35" s="111" t="s">
        <v>2053</v>
      </c>
      <c r="O35" s="2342">
        <f>SUM(D35:J35)-'83 P330'!J22</f>
        <v>0</v>
      </c>
    </row>
    <row r="36" spans="1:15" ht="9.75" customHeight="1">
      <c r="A36" s="108" t="s">
        <v>2056</v>
      </c>
      <c r="B36" s="100"/>
      <c r="C36" s="100" t="s">
        <v>2357</v>
      </c>
      <c r="D36" s="2341">
        <v>0</v>
      </c>
      <c r="E36" s="109"/>
      <c r="F36" s="110">
        <v>0</v>
      </c>
      <c r="G36" s="109"/>
      <c r="H36" s="110">
        <v>0</v>
      </c>
      <c r="I36" s="109"/>
      <c r="J36" s="110">
        <v>0</v>
      </c>
      <c r="K36" s="100"/>
      <c r="L36" s="111" t="s">
        <v>2056</v>
      </c>
      <c r="O36" s="2342">
        <f>SUM(D36:J36)-'83 P330'!J23</f>
        <v>0</v>
      </c>
    </row>
    <row r="37" spans="1:15" ht="9.75" customHeight="1">
      <c r="A37" s="108" t="s">
        <v>2054</v>
      </c>
      <c r="B37" s="100"/>
      <c r="C37" s="100" t="s">
        <v>2358</v>
      </c>
      <c r="D37" s="2341">
        <v>0</v>
      </c>
      <c r="E37" s="109"/>
      <c r="F37" s="110">
        <v>0</v>
      </c>
      <c r="G37" s="109"/>
      <c r="H37" s="110">
        <v>0</v>
      </c>
      <c r="I37" s="109"/>
      <c r="J37" s="110">
        <v>0</v>
      </c>
      <c r="K37" s="100"/>
      <c r="L37" s="111" t="s">
        <v>2054</v>
      </c>
      <c r="O37" s="2342">
        <f>SUM(D37:J37)-'83 P330'!J24</f>
        <v>0</v>
      </c>
    </row>
    <row r="38" spans="1:15" ht="9.75" customHeight="1">
      <c r="A38" s="108" t="s">
        <v>372</v>
      </c>
      <c r="B38" s="100"/>
      <c r="C38" s="100" t="s">
        <v>2359</v>
      </c>
      <c r="D38" s="2341">
        <v>0</v>
      </c>
      <c r="E38" s="109"/>
      <c r="F38" s="110">
        <v>0</v>
      </c>
      <c r="G38" s="109"/>
      <c r="H38" s="110">
        <v>0</v>
      </c>
      <c r="I38" s="109"/>
      <c r="J38" s="110">
        <v>0</v>
      </c>
      <c r="K38" s="100"/>
      <c r="L38" s="111" t="s">
        <v>372</v>
      </c>
      <c r="O38" s="2342">
        <f>SUM(D38:J38)-'83 P330'!J25</f>
        <v>0</v>
      </c>
    </row>
    <row r="39" spans="1:15" ht="9.75" customHeight="1">
      <c r="A39" s="108" t="s">
        <v>368</v>
      </c>
      <c r="B39" s="100"/>
      <c r="C39" s="100" t="s">
        <v>2360</v>
      </c>
      <c r="D39" s="2341">
        <v>0</v>
      </c>
      <c r="E39" s="109"/>
      <c r="F39" s="110">
        <v>0</v>
      </c>
      <c r="G39" s="109"/>
      <c r="H39" s="110">
        <v>0</v>
      </c>
      <c r="I39" s="109"/>
      <c r="J39" s="110">
        <v>0</v>
      </c>
      <c r="K39" s="100"/>
      <c r="L39" s="111" t="s">
        <v>368</v>
      </c>
      <c r="O39" s="2342">
        <f>SUM(D39:J39)-'83 P330'!J26</f>
        <v>0</v>
      </c>
    </row>
    <row r="40" spans="1:15" ht="9.75" customHeight="1">
      <c r="A40" s="108" t="s">
        <v>1820</v>
      </c>
      <c r="B40" s="100"/>
      <c r="C40" s="100" t="s">
        <v>2361</v>
      </c>
      <c r="D40" s="2341">
        <v>0</v>
      </c>
      <c r="E40" s="109"/>
      <c r="F40" s="110">
        <v>0</v>
      </c>
      <c r="G40" s="109"/>
      <c r="H40" s="110">
        <v>0</v>
      </c>
      <c r="I40" s="109"/>
      <c r="J40" s="110">
        <v>0</v>
      </c>
      <c r="K40" s="100"/>
      <c r="L40" s="111" t="s">
        <v>1820</v>
      </c>
      <c r="O40" s="2342">
        <f>SUM(D40:J40)-'83 P330'!J27</f>
        <v>0</v>
      </c>
    </row>
    <row r="41" spans="1:15" ht="9.75" customHeight="1">
      <c r="A41" s="108" t="s">
        <v>1823</v>
      </c>
      <c r="B41" s="100"/>
      <c r="C41" s="100" t="s">
        <v>2362</v>
      </c>
      <c r="D41" s="2341">
        <v>0</v>
      </c>
      <c r="E41" s="109"/>
      <c r="F41" s="110">
        <v>0</v>
      </c>
      <c r="G41" s="109"/>
      <c r="H41" s="110">
        <v>0</v>
      </c>
      <c r="I41" s="109"/>
      <c r="J41" s="110">
        <v>0</v>
      </c>
      <c r="K41" s="100"/>
      <c r="L41" s="111" t="s">
        <v>1823</v>
      </c>
      <c r="O41" s="2342">
        <f>SUM(D41:J41)-'83 P330'!J28</f>
        <v>0</v>
      </c>
    </row>
    <row r="42" spans="1:15" ht="9.75" customHeight="1">
      <c r="A42" s="108" t="s">
        <v>370</v>
      </c>
      <c r="B42" s="100"/>
      <c r="C42" s="100" t="s">
        <v>2363</v>
      </c>
      <c r="D42" s="2341">
        <v>0</v>
      </c>
      <c r="E42" s="109"/>
      <c r="F42" s="110">
        <v>0</v>
      </c>
      <c r="G42" s="109"/>
      <c r="H42" s="110">
        <v>0</v>
      </c>
      <c r="I42" s="109"/>
      <c r="J42" s="110">
        <v>0</v>
      </c>
      <c r="K42" s="100"/>
      <c r="L42" s="111" t="s">
        <v>370</v>
      </c>
      <c r="O42" s="2342">
        <f>SUM(D42:J42)-'83 P330'!J29</f>
        <v>0</v>
      </c>
    </row>
    <row r="43" spans="1:15" ht="9.75" customHeight="1">
      <c r="A43" s="108" t="s">
        <v>373</v>
      </c>
      <c r="B43" s="100"/>
      <c r="C43" s="100" t="s">
        <v>2364</v>
      </c>
      <c r="D43" s="2341">
        <v>0</v>
      </c>
      <c r="E43" s="109"/>
      <c r="F43" s="110">
        <v>0</v>
      </c>
      <c r="G43" s="109"/>
      <c r="H43" s="110">
        <v>0</v>
      </c>
      <c r="I43" s="109"/>
      <c r="J43" s="110">
        <v>0</v>
      </c>
      <c r="K43" s="100"/>
      <c r="L43" s="111" t="s">
        <v>373</v>
      </c>
      <c r="O43" s="2342">
        <f>SUM(D43:J43)-'83 P330'!J30</f>
        <v>0</v>
      </c>
    </row>
    <row r="44" spans="1:15" ht="9.75" customHeight="1">
      <c r="A44" s="108" t="s">
        <v>1818</v>
      </c>
      <c r="B44" s="100"/>
      <c r="C44" s="100" t="s">
        <v>2365</v>
      </c>
      <c r="D44" s="2341">
        <v>0</v>
      </c>
      <c r="E44" s="109"/>
      <c r="F44" s="110">
        <v>0</v>
      </c>
      <c r="G44" s="109"/>
      <c r="H44" s="110">
        <v>0</v>
      </c>
      <c r="I44" s="109"/>
      <c r="J44" s="110">
        <v>0</v>
      </c>
      <c r="K44" s="100"/>
      <c r="L44" s="111" t="s">
        <v>1818</v>
      </c>
      <c r="O44" s="2342">
        <f>SUM(D44:J44)-'83 P330'!J31</f>
        <v>0</v>
      </c>
    </row>
    <row r="45" spans="1:15" ht="9.75" customHeight="1">
      <c r="A45" s="108" t="s">
        <v>1821</v>
      </c>
      <c r="B45" s="100"/>
      <c r="C45" s="100" t="s">
        <v>2366</v>
      </c>
      <c r="D45" s="2341">
        <v>0</v>
      </c>
      <c r="E45" s="109"/>
      <c r="F45" s="110">
        <v>0</v>
      </c>
      <c r="G45" s="109"/>
      <c r="H45" s="110">
        <v>0</v>
      </c>
      <c r="I45" s="109"/>
      <c r="J45" s="110">
        <v>0</v>
      </c>
      <c r="K45" s="100"/>
      <c r="L45" s="111" t="s">
        <v>1821</v>
      </c>
      <c r="O45" s="2342">
        <f>SUM(D45:J45)-'83 P330'!J32</f>
        <v>0</v>
      </c>
    </row>
    <row r="46" spans="1:15" ht="9.75" customHeight="1">
      <c r="A46" s="108" t="s">
        <v>1824</v>
      </c>
      <c r="B46" s="100"/>
      <c r="C46" s="100" t="s">
        <v>2367</v>
      </c>
      <c r="D46" s="2341">
        <v>0</v>
      </c>
      <c r="E46" s="109"/>
      <c r="F46" s="110">
        <v>0</v>
      </c>
      <c r="G46" s="109"/>
      <c r="H46" s="110">
        <v>0</v>
      </c>
      <c r="I46" s="109"/>
      <c r="J46" s="110">
        <v>0</v>
      </c>
      <c r="K46" s="100"/>
      <c r="L46" s="111" t="s">
        <v>1824</v>
      </c>
      <c r="O46" s="2342">
        <f>SUM(D46:J46)-'83 P330'!J33</f>
        <v>0</v>
      </c>
    </row>
    <row r="47" spans="1:15" ht="9.75" customHeight="1">
      <c r="A47" s="108" t="s">
        <v>998</v>
      </c>
      <c r="B47" s="100"/>
      <c r="C47" s="100" t="s">
        <v>2368</v>
      </c>
      <c r="D47" s="2341">
        <v>0</v>
      </c>
      <c r="E47" s="109"/>
      <c r="F47" s="110">
        <v>0</v>
      </c>
      <c r="G47" s="109"/>
      <c r="H47" s="110">
        <v>0</v>
      </c>
      <c r="I47" s="109"/>
      <c r="J47" s="110">
        <v>0</v>
      </c>
      <c r="K47" s="100"/>
      <c r="L47" s="111" t="s">
        <v>998</v>
      </c>
      <c r="O47" s="2342">
        <f>SUM(D47:J47)-'83 P330'!J34</f>
        <v>0</v>
      </c>
    </row>
    <row r="48" spans="1:15" ht="9.75" customHeight="1">
      <c r="A48" s="108" t="s">
        <v>1826</v>
      </c>
      <c r="B48" s="100"/>
      <c r="C48" s="100" t="s">
        <v>2369</v>
      </c>
      <c r="D48" s="2341">
        <v>0</v>
      </c>
      <c r="E48" s="109"/>
      <c r="F48" s="110">
        <v>0</v>
      </c>
      <c r="G48" s="109"/>
      <c r="H48" s="110">
        <v>0</v>
      </c>
      <c r="I48" s="109"/>
      <c r="J48" s="110">
        <v>0</v>
      </c>
      <c r="K48" s="100"/>
      <c r="L48" s="111" t="s">
        <v>1826</v>
      </c>
      <c r="O48" s="2342">
        <f>SUM(D48:J48)-'83 P330'!J35</f>
        <v>0</v>
      </c>
    </row>
    <row r="49" spans="1:15" ht="9.75" customHeight="1">
      <c r="A49" s="108" t="s">
        <v>1828</v>
      </c>
      <c r="B49" s="100"/>
      <c r="C49" s="100" t="s">
        <v>2370</v>
      </c>
      <c r="D49" s="2341">
        <v>0</v>
      </c>
      <c r="E49" s="109"/>
      <c r="F49" s="110">
        <v>0</v>
      </c>
      <c r="G49" s="109"/>
      <c r="H49" s="110">
        <v>0</v>
      </c>
      <c r="I49" s="109"/>
      <c r="J49" s="110">
        <v>0</v>
      </c>
      <c r="K49" s="100"/>
      <c r="L49" s="111" t="s">
        <v>1828</v>
      </c>
      <c r="O49" s="2342">
        <f>SUM(D49:J49)-'83 P330'!J36</f>
        <v>0</v>
      </c>
    </row>
    <row r="50" spans="1:15" ht="9.75" customHeight="1">
      <c r="A50" s="108" t="s">
        <v>1830</v>
      </c>
      <c r="B50" s="100"/>
      <c r="C50" s="100" t="s">
        <v>2371</v>
      </c>
      <c r="D50" s="2341">
        <v>0</v>
      </c>
      <c r="E50" s="109"/>
      <c r="F50" s="110">
        <v>0</v>
      </c>
      <c r="G50" s="109"/>
      <c r="H50" s="110">
        <v>0</v>
      </c>
      <c r="I50" s="109"/>
      <c r="J50" s="110">
        <v>0</v>
      </c>
      <c r="K50" s="100"/>
      <c r="L50" s="111" t="s">
        <v>1830</v>
      </c>
      <c r="O50" s="2342">
        <f>SUM(D50:J50)-'83 P330'!J37</f>
        <v>0</v>
      </c>
    </row>
    <row r="51" spans="1:15" ht="9.75" customHeight="1">
      <c r="A51" s="108" t="s">
        <v>1832</v>
      </c>
      <c r="B51" s="100"/>
      <c r="C51" s="100" t="s">
        <v>2372</v>
      </c>
      <c r="D51" s="2341">
        <v>0</v>
      </c>
      <c r="E51" s="109"/>
      <c r="F51" s="110">
        <v>0</v>
      </c>
      <c r="G51" s="109"/>
      <c r="H51" s="110">
        <v>0</v>
      </c>
      <c r="I51" s="109"/>
      <c r="J51" s="110">
        <v>0</v>
      </c>
      <c r="K51" s="100"/>
      <c r="L51" s="111" t="s">
        <v>1832</v>
      </c>
      <c r="O51" s="2342">
        <f>SUM(D51:J51)-'83 P330'!J38</f>
        <v>0</v>
      </c>
    </row>
    <row r="52" spans="1:15" ht="9.75" customHeight="1">
      <c r="A52" s="108" t="s">
        <v>996</v>
      </c>
      <c r="B52" s="100"/>
      <c r="C52" s="100" t="s">
        <v>2373</v>
      </c>
      <c r="D52" s="2341">
        <v>0</v>
      </c>
      <c r="E52" s="109"/>
      <c r="F52" s="110">
        <v>0</v>
      </c>
      <c r="G52" s="109"/>
      <c r="H52" s="110">
        <v>0</v>
      </c>
      <c r="I52" s="109"/>
      <c r="J52" s="110">
        <v>0</v>
      </c>
      <c r="K52" s="100"/>
      <c r="L52" s="111" t="s">
        <v>996</v>
      </c>
      <c r="O52" s="2342">
        <f>SUM(D52:J52)-'83 P330'!J39</f>
        <v>0</v>
      </c>
    </row>
    <row r="53" spans="1:15" ht="9.75" customHeight="1">
      <c r="A53" s="108" t="s">
        <v>999</v>
      </c>
      <c r="B53" s="100"/>
      <c r="C53" s="100" t="s">
        <v>2374</v>
      </c>
      <c r="D53" s="2341">
        <v>0</v>
      </c>
      <c r="E53" s="109"/>
      <c r="F53" s="110">
        <v>0</v>
      </c>
      <c r="G53" s="109"/>
      <c r="H53" s="110">
        <v>0</v>
      </c>
      <c r="I53" s="109"/>
      <c r="J53" s="110">
        <v>0</v>
      </c>
      <c r="K53" s="100"/>
      <c r="L53" s="111" t="s">
        <v>999</v>
      </c>
      <c r="O53" s="2342">
        <f>SUM(D53:J53)-'83 P330'!J40</f>
        <v>0</v>
      </c>
    </row>
    <row r="54" spans="1:15" ht="9.75" customHeight="1">
      <c r="A54" s="108" t="s">
        <v>960</v>
      </c>
      <c r="B54" s="100"/>
      <c r="C54" s="100" t="s">
        <v>2375</v>
      </c>
      <c r="D54" s="2341">
        <v>0</v>
      </c>
      <c r="E54" s="109"/>
      <c r="F54" s="110">
        <v>0</v>
      </c>
      <c r="G54" s="109"/>
      <c r="H54" s="110">
        <v>0</v>
      </c>
      <c r="I54" s="109"/>
      <c r="J54" s="110">
        <v>0</v>
      </c>
      <c r="K54" s="100"/>
      <c r="L54" s="111" t="s">
        <v>960</v>
      </c>
      <c r="O54" s="2342">
        <f>SUM(D54:J54)-'83 P330'!J41</f>
        <v>0</v>
      </c>
    </row>
    <row r="55" spans="1:15" ht="9.75" customHeight="1">
      <c r="A55" s="108" t="s">
        <v>1001</v>
      </c>
      <c r="B55" s="100"/>
      <c r="C55" s="100" t="s">
        <v>2578</v>
      </c>
      <c r="D55" s="2341">
        <v>0</v>
      </c>
      <c r="E55" s="109"/>
      <c r="F55" s="110">
        <v>0</v>
      </c>
      <c r="G55" s="109"/>
      <c r="H55" s="110">
        <v>0</v>
      </c>
      <c r="I55" s="109"/>
      <c r="J55" s="110">
        <v>0</v>
      </c>
      <c r="K55" s="100"/>
      <c r="L55" s="111" t="s">
        <v>1001</v>
      </c>
    </row>
    <row r="56" spans="1:15" ht="9.75" customHeight="1">
      <c r="A56" s="108" t="s">
        <v>1378</v>
      </c>
      <c r="B56" s="100"/>
      <c r="C56" s="100" t="s">
        <v>2376</v>
      </c>
      <c r="D56" s="2341">
        <v>0</v>
      </c>
      <c r="E56" s="109"/>
      <c r="F56" s="110">
        <v>0</v>
      </c>
      <c r="G56" s="109"/>
      <c r="H56" s="110">
        <v>0</v>
      </c>
      <c r="I56" s="109"/>
      <c r="J56" s="110">
        <v>0</v>
      </c>
      <c r="K56" s="100"/>
      <c r="L56" s="111" t="s">
        <v>1378</v>
      </c>
    </row>
    <row r="57" spans="1:15" ht="9.75" customHeight="1">
      <c r="A57" s="108" t="s">
        <v>344</v>
      </c>
      <c r="B57" s="100"/>
      <c r="C57" s="100" t="s">
        <v>2436</v>
      </c>
      <c r="D57" s="110">
        <f>SUM(D27:D56)</f>
        <v>0</v>
      </c>
      <c r="E57" s="109"/>
      <c r="F57" s="110">
        <f>SUM(F27:F56)</f>
        <v>0</v>
      </c>
      <c r="G57" s="109"/>
      <c r="H57" s="110">
        <f>SUM(H27:H56)</f>
        <v>0</v>
      </c>
      <c r="I57" s="109"/>
      <c r="J57" s="110">
        <f>SUM(J27:J56)</f>
        <v>0</v>
      </c>
      <c r="K57" s="100"/>
      <c r="L57" s="111" t="s">
        <v>344</v>
      </c>
      <c r="O57" s="2342">
        <f>SUM(D57:J57)-'83 P330'!J43</f>
        <v>0</v>
      </c>
    </row>
    <row r="58" spans="1:15" ht="9.75" customHeight="1">
      <c r="A58" s="108" t="s">
        <v>1415</v>
      </c>
      <c r="B58" s="100"/>
      <c r="C58" s="100" t="s">
        <v>2378</v>
      </c>
      <c r="D58" s="2341">
        <v>0</v>
      </c>
      <c r="E58" s="109"/>
      <c r="F58" s="110">
        <v>0</v>
      </c>
      <c r="G58" s="109"/>
      <c r="H58" s="110">
        <v>0</v>
      </c>
      <c r="I58" s="109"/>
      <c r="J58" s="110">
        <v>0</v>
      </c>
      <c r="K58" s="100"/>
      <c r="L58" s="111" t="s">
        <v>1415</v>
      </c>
      <c r="O58" s="2342">
        <f>SUM(D58:J58)-'83 P330'!J44</f>
        <v>0</v>
      </c>
    </row>
    <row r="59" spans="1:15" ht="9.75" customHeight="1">
      <c r="A59" s="108" t="s">
        <v>1416</v>
      </c>
      <c r="B59" s="100"/>
      <c r="C59" s="100" t="s">
        <v>2379</v>
      </c>
      <c r="D59" s="2341">
        <v>0</v>
      </c>
      <c r="E59" s="109"/>
      <c r="F59" s="110">
        <v>0</v>
      </c>
      <c r="G59" s="109"/>
      <c r="H59" s="110">
        <v>0</v>
      </c>
      <c r="I59" s="109"/>
      <c r="J59" s="110">
        <v>0</v>
      </c>
      <c r="K59" s="100"/>
      <c r="L59" s="111" t="s">
        <v>1416</v>
      </c>
      <c r="O59" s="2342">
        <f>SUM(D59:J59)-'83 P330'!J45</f>
        <v>0</v>
      </c>
    </row>
    <row r="60" spans="1:15" ht="9.75" customHeight="1">
      <c r="A60" s="108" t="s">
        <v>1417</v>
      </c>
      <c r="B60" s="100"/>
      <c r="C60" s="100" t="s">
        <v>2380</v>
      </c>
      <c r="D60" s="2341">
        <v>0</v>
      </c>
      <c r="E60" s="109"/>
      <c r="F60" s="110">
        <v>0</v>
      </c>
      <c r="G60" s="109"/>
      <c r="H60" s="110">
        <v>0</v>
      </c>
      <c r="I60" s="109"/>
      <c r="J60" s="110">
        <v>0</v>
      </c>
      <c r="K60" s="100"/>
      <c r="L60" s="111" t="s">
        <v>1417</v>
      </c>
      <c r="O60" s="2342">
        <f>SUM(D60:J60)-'83 P330'!J46</f>
        <v>0</v>
      </c>
    </row>
    <row r="61" spans="1:15" ht="9.75" customHeight="1">
      <c r="A61" s="108" t="s">
        <v>346</v>
      </c>
      <c r="B61" s="100"/>
      <c r="C61" s="100" t="s">
        <v>2381</v>
      </c>
      <c r="D61" s="2341">
        <v>0</v>
      </c>
      <c r="E61" s="109"/>
      <c r="F61" s="110">
        <v>0</v>
      </c>
      <c r="G61" s="109"/>
      <c r="H61" s="110">
        <v>0</v>
      </c>
      <c r="I61" s="109"/>
      <c r="J61" s="110">
        <v>0</v>
      </c>
      <c r="K61" s="100"/>
      <c r="L61" s="111" t="s">
        <v>346</v>
      </c>
      <c r="O61" s="2342">
        <f>SUM(D61:J61)-'83 P330'!J47</f>
        <v>0</v>
      </c>
    </row>
    <row r="62" spans="1:15" ht="9.75" customHeight="1">
      <c r="A62" s="108" t="s">
        <v>1418</v>
      </c>
      <c r="B62" s="100"/>
      <c r="C62" s="100" t="s">
        <v>2382</v>
      </c>
      <c r="D62" s="2341">
        <v>0</v>
      </c>
      <c r="E62" s="109"/>
      <c r="F62" s="110">
        <v>0</v>
      </c>
      <c r="G62" s="109"/>
      <c r="H62" s="110">
        <v>0</v>
      </c>
      <c r="I62" s="109"/>
      <c r="J62" s="110">
        <v>0</v>
      </c>
      <c r="K62" s="100"/>
      <c r="L62" s="111" t="s">
        <v>1418</v>
      </c>
      <c r="O62" s="2342">
        <f>SUM(D62:J62)-'83 P330'!J48</f>
        <v>0</v>
      </c>
    </row>
    <row r="63" spans="1:15" ht="9.75" customHeight="1">
      <c r="A63" s="108" t="s">
        <v>348</v>
      </c>
      <c r="B63" s="100"/>
      <c r="C63" s="100" t="s">
        <v>2383</v>
      </c>
      <c r="D63" s="2341">
        <v>0</v>
      </c>
      <c r="E63" s="109"/>
      <c r="F63" s="110">
        <v>0</v>
      </c>
      <c r="G63" s="109"/>
      <c r="H63" s="110">
        <v>0</v>
      </c>
      <c r="I63" s="109"/>
      <c r="J63" s="110">
        <v>0</v>
      </c>
      <c r="K63" s="100"/>
      <c r="L63" s="111" t="s">
        <v>348</v>
      </c>
      <c r="O63" s="2342">
        <f>SUM(D63:J63)-'83 P330'!J49</f>
        <v>0</v>
      </c>
    </row>
    <row r="64" spans="1:15" ht="9.75" customHeight="1">
      <c r="A64" s="108" t="s">
        <v>1419</v>
      </c>
      <c r="B64" s="100"/>
      <c r="C64" s="100" t="s">
        <v>2384</v>
      </c>
      <c r="D64" s="2341">
        <v>0</v>
      </c>
      <c r="E64" s="109"/>
      <c r="F64" s="110">
        <v>0</v>
      </c>
      <c r="G64" s="109"/>
      <c r="H64" s="110">
        <v>0</v>
      </c>
      <c r="I64" s="109"/>
      <c r="J64" s="110">
        <v>0</v>
      </c>
      <c r="K64" s="100"/>
      <c r="L64" s="111" t="s">
        <v>1419</v>
      </c>
      <c r="O64" s="2342">
        <f>SUM(D64:J64)-'83 P330'!J50</f>
        <v>0</v>
      </c>
    </row>
    <row r="65" spans="1:15" ht="9.75" customHeight="1">
      <c r="A65" s="108" t="s">
        <v>878</v>
      </c>
      <c r="B65" s="100"/>
      <c r="C65" s="100" t="s">
        <v>2385</v>
      </c>
      <c r="D65" s="2341">
        <v>0</v>
      </c>
      <c r="E65" s="109"/>
      <c r="F65" s="110">
        <v>0</v>
      </c>
      <c r="G65" s="109"/>
      <c r="H65" s="110">
        <v>0</v>
      </c>
      <c r="I65" s="109"/>
      <c r="J65" s="110">
        <v>0</v>
      </c>
      <c r="K65" s="100"/>
      <c r="L65" s="111" t="s">
        <v>878</v>
      </c>
      <c r="O65" s="2342">
        <f>SUM(D65:J65)-'83 P330'!J51</f>
        <v>0</v>
      </c>
    </row>
    <row r="66" spans="1:15" ht="9.75" customHeight="1">
      <c r="A66" s="108" t="s">
        <v>1052</v>
      </c>
      <c r="B66" s="100"/>
      <c r="C66" s="100" t="s">
        <v>2441</v>
      </c>
      <c r="D66" s="110">
        <f>SUM(D58:D65)</f>
        <v>0</v>
      </c>
      <c r="E66" s="109"/>
      <c r="F66" s="110">
        <f>SUM(F58:F65)</f>
        <v>0</v>
      </c>
      <c r="G66" s="109"/>
      <c r="H66" s="110">
        <f>SUM(H58:H65)</f>
        <v>0</v>
      </c>
      <c r="I66" s="109"/>
      <c r="J66" s="110">
        <f>SUM(J58:J65)</f>
        <v>0</v>
      </c>
      <c r="K66" s="100"/>
      <c r="L66" s="111" t="s">
        <v>1052</v>
      </c>
      <c r="O66" s="2342">
        <f>SUM(D66:J66)-'83 P330'!J52</f>
        <v>0</v>
      </c>
    </row>
    <row r="67" spans="1:15" ht="9.75" customHeight="1">
      <c r="A67" s="108" t="s">
        <v>2028</v>
      </c>
      <c r="B67" s="100"/>
      <c r="C67" s="100" t="s">
        <v>2387</v>
      </c>
      <c r="D67" s="2341">
        <v>0</v>
      </c>
      <c r="E67" s="109"/>
      <c r="F67" s="110">
        <v>0</v>
      </c>
      <c r="G67" s="109"/>
      <c r="H67" s="110">
        <v>0</v>
      </c>
      <c r="I67" s="109"/>
      <c r="J67" s="110">
        <v>0</v>
      </c>
      <c r="K67" s="100"/>
      <c r="L67" s="111" t="s">
        <v>2028</v>
      </c>
      <c r="O67" s="2342">
        <f>SUM(D67:J67)-'83 P330'!J53</f>
        <v>0</v>
      </c>
    </row>
    <row r="68" spans="1:15" ht="9.75" customHeight="1">
      <c r="A68" s="108" t="s">
        <v>1151</v>
      </c>
      <c r="B68" s="100"/>
      <c r="C68" s="100" t="s">
        <v>2388</v>
      </c>
      <c r="D68" s="2341">
        <v>0</v>
      </c>
      <c r="E68" s="109"/>
      <c r="F68" s="110">
        <v>0</v>
      </c>
      <c r="G68" s="109"/>
      <c r="H68" s="110">
        <v>0</v>
      </c>
      <c r="I68" s="109"/>
      <c r="J68" s="110">
        <v>0</v>
      </c>
      <c r="K68" s="100"/>
      <c r="L68" s="111" t="s">
        <v>1151</v>
      </c>
      <c r="O68" s="2342">
        <f>SUM(D68:J68)-'83 P330'!J54</f>
        <v>0</v>
      </c>
    </row>
    <row r="69" spans="1:15" ht="9.75" customHeight="1">
      <c r="A69" s="108" t="s">
        <v>1153</v>
      </c>
      <c r="B69" s="100"/>
      <c r="C69" s="100" t="s">
        <v>2389</v>
      </c>
      <c r="D69" s="2341">
        <v>0</v>
      </c>
      <c r="E69" s="109"/>
      <c r="F69" s="110">
        <v>0</v>
      </c>
      <c r="G69" s="109"/>
      <c r="H69" s="110">
        <v>0</v>
      </c>
      <c r="I69" s="109"/>
      <c r="J69" s="110">
        <v>0</v>
      </c>
      <c r="K69" s="100"/>
      <c r="L69" s="111" t="s">
        <v>1153</v>
      </c>
      <c r="O69" s="2342">
        <f>SUM(D69:J69)-'83 P330'!J55</f>
        <v>0</v>
      </c>
    </row>
    <row r="70" spans="1:15" ht="9.75" customHeight="1">
      <c r="A70" s="108" t="s">
        <v>880</v>
      </c>
      <c r="B70" s="100"/>
      <c r="C70" s="100" t="s">
        <v>2390</v>
      </c>
      <c r="D70" s="110">
        <f>D57+D66+D67+D68+D69</f>
        <v>0</v>
      </c>
      <c r="E70" s="109"/>
      <c r="F70" s="110">
        <f>SUM(F66:F69)+F57</f>
        <v>0</v>
      </c>
      <c r="G70" s="109"/>
      <c r="H70" s="110">
        <f>SUM(H66:H69)+H57</f>
        <v>0</v>
      </c>
      <c r="I70" s="109"/>
      <c r="J70" s="110">
        <f>SUM(J66:J69)+J57</f>
        <v>0</v>
      </c>
      <c r="K70" s="100"/>
      <c r="L70" s="111" t="s">
        <v>880</v>
      </c>
      <c r="O70" s="2342">
        <f>SUM(D70:J70)-'83 P330'!J56</f>
        <v>0</v>
      </c>
    </row>
    <row r="71" spans="1:15" ht="9.75" customHeight="1" thickBot="1">
      <c r="A71" s="112"/>
      <c r="B71" s="113"/>
      <c r="C71" s="113"/>
      <c r="D71" s="113"/>
      <c r="E71" s="113"/>
      <c r="F71" s="113"/>
      <c r="G71" s="113"/>
      <c r="H71" s="113"/>
      <c r="I71" s="113"/>
      <c r="J71" s="113"/>
      <c r="K71" s="113"/>
      <c r="L71" s="114"/>
    </row>
    <row r="72" spans="1:15" ht="9.75" customHeight="1" thickTop="1">
      <c r="A72" s="48"/>
      <c r="B72" s="81"/>
      <c r="C72" s="81"/>
      <c r="D72" s="81"/>
      <c r="E72" s="81"/>
      <c r="F72" s="47" t="s">
        <v>3801</v>
      </c>
      <c r="G72" s="81"/>
      <c r="H72" s="81"/>
      <c r="I72" s="81"/>
      <c r="J72" s="81"/>
      <c r="K72" s="81"/>
      <c r="L72" s="81"/>
    </row>
    <row r="73" spans="1:15">
      <c r="A73" s="81"/>
      <c r="B73" s="81"/>
      <c r="C73" s="81"/>
      <c r="D73" s="81"/>
      <c r="E73" s="81"/>
      <c r="F73" s="81"/>
      <c r="G73" s="81"/>
      <c r="H73" s="81"/>
      <c r="I73" s="81"/>
      <c r="J73" s="81"/>
      <c r="K73" s="81"/>
      <c r="L73" s="81"/>
    </row>
  </sheetData>
  <sheetProtection formatCells="0"/>
  <mergeCells count="1">
    <mergeCell ref="F1:L1"/>
  </mergeCells>
  <conditionalFormatting sqref="O27:O54 O57:O70">
    <cfRule type="cellIs" dxfId="2" priority="1" operator="notEqual">
      <formula>0</formula>
    </cfRule>
  </conditionalFormatting>
  <printOptions horizontalCentered="1"/>
  <pageMargins left="0.25" right="0.25" top="0.75" bottom="0.75" header="0.3" footer="0.3"/>
  <pageSetup orientation="portrait" r:id="rId1"/>
  <customProperties>
    <customPr name="_pios_id" r:id="rId2"/>
  </customProperties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117">
    <tabColor theme="1" tint="0.34998626667073579"/>
  </sheetPr>
  <dimension ref="A1:T319"/>
  <sheetViews>
    <sheetView workbookViewId="0"/>
  </sheetViews>
  <sheetFormatPr defaultRowHeight="11.25"/>
  <cols>
    <col min="1" max="1" width="1.640625" style="1902" customWidth="1"/>
    <col min="2" max="2" width="2.7109375" style="25" customWidth="1"/>
    <col min="3" max="3" width="3" style="25" bestFit="1" customWidth="1"/>
    <col min="4" max="4" width="1.7109375" style="25" customWidth="1"/>
    <col min="5" max="5" width="21.7109375" style="25" bestFit="1" customWidth="1"/>
    <col min="6" max="6" width="5.92578125" style="25" customWidth="1"/>
    <col min="7" max="7" width="6.640625" style="25" customWidth="1"/>
    <col min="8" max="8" width="5.7109375" style="25" bestFit="1" customWidth="1"/>
    <col min="9" max="9" width="5.28515625" style="25" customWidth="1"/>
    <col min="10" max="12" width="5.7109375" style="25" bestFit="1" customWidth="1"/>
    <col min="13" max="13" width="2.35546875" style="25" customWidth="1"/>
    <col min="14" max="14" width="1.42578125" style="1902" customWidth="1"/>
    <col min="15" max="16" width="8.92578125" style="25"/>
    <col min="17" max="17" width="1.28515625" style="25" customWidth="1"/>
    <col min="18" max="256" width="8.92578125" style="25"/>
    <col min="257" max="257" width="1.42578125" style="25" customWidth="1"/>
    <col min="258" max="258" width="2.7109375" style="25" customWidth="1"/>
    <col min="259" max="259" width="2.2109375" style="25" customWidth="1"/>
    <col min="260" max="260" width="1.7109375" style="25" customWidth="1"/>
    <col min="261" max="261" width="13.7109375" style="25" customWidth="1"/>
    <col min="262" max="268" width="4.7109375" style="25" customWidth="1"/>
    <col min="269" max="269" width="3.2109375" style="25" customWidth="1"/>
    <col min="270" max="270" width="1.2109375" style="25" customWidth="1"/>
    <col min="271" max="272" width="8.92578125" style="25"/>
    <col min="273" max="273" width="1.28515625" style="25" customWidth="1"/>
    <col min="274" max="512" width="8.92578125" style="25"/>
    <col min="513" max="513" width="1.42578125" style="25" customWidth="1"/>
    <col min="514" max="514" width="2.7109375" style="25" customWidth="1"/>
    <col min="515" max="515" width="2.2109375" style="25" customWidth="1"/>
    <col min="516" max="516" width="1.7109375" style="25" customWidth="1"/>
    <col min="517" max="517" width="13.7109375" style="25" customWidth="1"/>
    <col min="518" max="524" width="4.7109375" style="25" customWidth="1"/>
    <col min="525" max="525" width="3.2109375" style="25" customWidth="1"/>
    <col min="526" max="526" width="1.2109375" style="25" customWidth="1"/>
    <col min="527" max="528" width="8.92578125" style="25"/>
    <col min="529" max="529" width="1.28515625" style="25" customWidth="1"/>
    <col min="530" max="768" width="8.92578125" style="25"/>
    <col min="769" max="769" width="1.42578125" style="25" customWidth="1"/>
    <col min="770" max="770" width="2.7109375" style="25" customWidth="1"/>
    <col min="771" max="771" width="2.2109375" style="25" customWidth="1"/>
    <col min="772" max="772" width="1.7109375" style="25" customWidth="1"/>
    <col min="773" max="773" width="13.7109375" style="25" customWidth="1"/>
    <col min="774" max="780" width="4.7109375" style="25" customWidth="1"/>
    <col min="781" max="781" width="3.2109375" style="25" customWidth="1"/>
    <col min="782" max="782" width="1.2109375" style="25" customWidth="1"/>
    <col min="783" max="784" width="8.92578125" style="25"/>
    <col min="785" max="785" width="1.28515625" style="25" customWidth="1"/>
    <col min="786" max="1024" width="8.92578125" style="25"/>
    <col min="1025" max="1025" width="1.42578125" style="25" customWidth="1"/>
    <col min="1026" max="1026" width="2.7109375" style="25" customWidth="1"/>
    <col min="1027" max="1027" width="2.2109375" style="25" customWidth="1"/>
    <col min="1028" max="1028" width="1.7109375" style="25" customWidth="1"/>
    <col min="1029" max="1029" width="13.7109375" style="25" customWidth="1"/>
    <col min="1030" max="1036" width="4.7109375" style="25" customWidth="1"/>
    <col min="1037" max="1037" width="3.2109375" style="25" customWidth="1"/>
    <col min="1038" max="1038" width="1.2109375" style="25" customWidth="1"/>
    <col min="1039" max="1040" width="8.92578125" style="25"/>
    <col min="1041" max="1041" width="1.28515625" style="25" customWidth="1"/>
    <col min="1042" max="1280" width="8.92578125" style="25"/>
    <col min="1281" max="1281" width="1.42578125" style="25" customWidth="1"/>
    <col min="1282" max="1282" width="2.7109375" style="25" customWidth="1"/>
    <col min="1283" max="1283" width="2.2109375" style="25" customWidth="1"/>
    <col min="1284" max="1284" width="1.7109375" style="25" customWidth="1"/>
    <col min="1285" max="1285" width="13.7109375" style="25" customWidth="1"/>
    <col min="1286" max="1292" width="4.7109375" style="25" customWidth="1"/>
    <col min="1293" max="1293" width="3.2109375" style="25" customWidth="1"/>
    <col min="1294" max="1294" width="1.2109375" style="25" customWidth="1"/>
    <col min="1295" max="1296" width="8.92578125" style="25"/>
    <col min="1297" max="1297" width="1.28515625" style="25" customWidth="1"/>
    <col min="1298" max="1536" width="8.92578125" style="25"/>
    <col min="1537" max="1537" width="1.42578125" style="25" customWidth="1"/>
    <col min="1538" max="1538" width="2.7109375" style="25" customWidth="1"/>
    <col min="1539" max="1539" width="2.2109375" style="25" customWidth="1"/>
    <col min="1540" max="1540" width="1.7109375" style="25" customWidth="1"/>
    <col min="1541" max="1541" width="13.7109375" style="25" customWidth="1"/>
    <col min="1542" max="1548" width="4.7109375" style="25" customWidth="1"/>
    <col min="1549" max="1549" width="3.2109375" style="25" customWidth="1"/>
    <col min="1550" max="1550" width="1.2109375" style="25" customWidth="1"/>
    <col min="1551" max="1552" width="8.92578125" style="25"/>
    <col min="1553" max="1553" width="1.28515625" style="25" customWidth="1"/>
    <col min="1554" max="1792" width="8.92578125" style="25"/>
    <col min="1793" max="1793" width="1.42578125" style="25" customWidth="1"/>
    <col min="1794" max="1794" width="2.7109375" style="25" customWidth="1"/>
    <col min="1795" max="1795" width="2.2109375" style="25" customWidth="1"/>
    <col min="1796" max="1796" width="1.7109375" style="25" customWidth="1"/>
    <col min="1797" max="1797" width="13.7109375" style="25" customWidth="1"/>
    <col min="1798" max="1804" width="4.7109375" style="25" customWidth="1"/>
    <col min="1805" max="1805" width="3.2109375" style="25" customWidth="1"/>
    <col min="1806" max="1806" width="1.2109375" style="25" customWidth="1"/>
    <col min="1807" max="1808" width="8.92578125" style="25"/>
    <col min="1809" max="1809" width="1.28515625" style="25" customWidth="1"/>
    <col min="1810" max="2048" width="8.92578125" style="25"/>
    <col min="2049" max="2049" width="1.42578125" style="25" customWidth="1"/>
    <col min="2050" max="2050" width="2.7109375" style="25" customWidth="1"/>
    <col min="2051" max="2051" width="2.2109375" style="25" customWidth="1"/>
    <col min="2052" max="2052" width="1.7109375" style="25" customWidth="1"/>
    <col min="2053" max="2053" width="13.7109375" style="25" customWidth="1"/>
    <col min="2054" max="2060" width="4.7109375" style="25" customWidth="1"/>
    <col min="2061" max="2061" width="3.2109375" style="25" customWidth="1"/>
    <col min="2062" max="2062" width="1.2109375" style="25" customWidth="1"/>
    <col min="2063" max="2064" width="8.92578125" style="25"/>
    <col min="2065" max="2065" width="1.28515625" style="25" customWidth="1"/>
    <col min="2066" max="2304" width="8.92578125" style="25"/>
    <col min="2305" max="2305" width="1.42578125" style="25" customWidth="1"/>
    <col min="2306" max="2306" width="2.7109375" style="25" customWidth="1"/>
    <col min="2307" max="2307" width="2.2109375" style="25" customWidth="1"/>
    <col min="2308" max="2308" width="1.7109375" style="25" customWidth="1"/>
    <col min="2309" max="2309" width="13.7109375" style="25" customWidth="1"/>
    <col min="2310" max="2316" width="4.7109375" style="25" customWidth="1"/>
    <col min="2317" max="2317" width="3.2109375" style="25" customWidth="1"/>
    <col min="2318" max="2318" width="1.2109375" style="25" customWidth="1"/>
    <col min="2319" max="2320" width="8.92578125" style="25"/>
    <col min="2321" max="2321" width="1.28515625" style="25" customWidth="1"/>
    <col min="2322" max="2560" width="8.92578125" style="25"/>
    <col min="2561" max="2561" width="1.42578125" style="25" customWidth="1"/>
    <col min="2562" max="2562" width="2.7109375" style="25" customWidth="1"/>
    <col min="2563" max="2563" width="2.2109375" style="25" customWidth="1"/>
    <col min="2564" max="2564" width="1.7109375" style="25" customWidth="1"/>
    <col min="2565" max="2565" width="13.7109375" style="25" customWidth="1"/>
    <col min="2566" max="2572" width="4.7109375" style="25" customWidth="1"/>
    <col min="2573" max="2573" width="3.2109375" style="25" customWidth="1"/>
    <col min="2574" max="2574" width="1.2109375" style="25" customWidth="1"/>
    <col min="2575" max="2576" width="8.92578125" style="25"/>
    <col min="2577" max="2577" width="1.28515625" style="25" customWidth="1"/>
    <col min="2578" max="2816" width="8.92578125" style="25"/>
    <col min="2817" max="2817" width="1.42578125" style="25" customWidth="1"/>
    <col min="2818" max="2818" width="2.7109375" style="25" customWidth="1"/>
    <col min="2819" max="2819" width="2.2109375" style="25" customWidth="1"/>
    <col min="2820" max="2820" width="1.7109375" style="25" customWidth="1"/>
    <col min="2821" max="2821" width="13.7109375" style="25" customWidth="1"/>
    <col min="2822" max="2828" width="4.7109375" style="25" customWidth="1"/>
    <col min="2829" max="2829" width="3.2109375" style="25" customWidth="1"/>
    <col min="2830" max="2830" width="1.2109375" style="25" customWidth="1"/>
    <col min="2831" max="2832" width="8.92578125" style="25"/>
    <col min="2833" max="2833" width="1.28515625" style="25" customWidth="1"/>
    <col min="2834" max="3072" width="8.92578125" style="25"/>
    <col min="3073" max="3073" width="1.42578125" style="25" customWidth="1"/>
    <col min="3074" max="3074" width="2.7109375" style="25" customWidth="1"/>
    <col min="3075" max="3075" width="2.2109375" style="25" customWidth="1"/>
    <col min="3076" max="3076" width="1.7109375" style="25" customWidth="1"/>
    <col min="3077" max="3077" width="13.7109375" style="25" customWidth="1"/>
    <col min="3078" max="3084" width="4.7109375" style="25" customWidth="1"/>
    <col min="3085" max="3085" width="3.2109375" style="25" customWidth="1"/>
    <col min="3086" max="3086" width="1.2109375" style="25" customWidth="1"/>
    <col min="3087" max="3088" width="8.92578125" style="25"/>
    <col min="3089" max="3089" width="1.28515625" style="25" customWidth="1"/>
    <col min="3090" max="3328" width="8.92578125" style="25"/>
    <col min="3329" max="3329" width="1.42578125" style="25" customWidth="1"/>
    <col min="3330" max="3330" width="2.7109375" style="25" customWidth="1"/>
    <col min="3331" max="3331" width="2.2109375" style="25" customWidth="1"/>
    <col min="3332" max="3332" width="1.7109375" style="25" customWidth="1"/>
    <col min="3333" max="3333" width="13.7109375" style="25" customWidth="1"/>
    <col min="3334" max="3340" width="4.7109375" style="25" customWidth="1"/>
    <col min="3341" max="3341" width="3.2109375" style="25" customWidth="1"/>
    <col min="3342" max="3342" width="1.2109375" style="25" customWidth="1"/>
    <col min="3343" max="3344" width="8.92578125" style="25"/>
    <col min="3345" max="3345" width="1.28515625" style="25" customWidth="1"/>
    <col min="3346" max="3584" width="8.92578125" style="25"/>
    <col min="3585" max="3585" width="1.42578125" style="25" customWidth="1"/>
    <col min="3586" max="3586" width="2.7109375" style="25" customWidth="1"/>
    <col min="3587" max="3587" width="2.2109375" style="25" customWidth="1"/>
    <col min="3588" max="3588" width="1.7109375" style="25" customWidth="1"/>
    <col min="3589" max="3589" width="13.7109375" style="25" customWidth="1"/>
    <col min="3590" max="3596" width="4.7109375" style="25" customWidth="1"/>
    <col min="3597" max="3597" width="3.2109375" style="25" customWidth="1"/>
    <col min="3598" max="3598" width="1.2109375" style="25" customWidth="1"/>
    <col min="3599" max="3600" width="8.92578125" style="25"/>
    <col min="3601" max="3601" width="1.28515625" style="25" customWidth="1"/>
    <col min="3602" max="3840" width="8.92578125" style="25"/>
    <col min="3841" max="3841" width="1.42578125" style="25" customWidth="1"/>
    <col min="3842" max="3842" width="2.7109375" style="25" customWidth="1"/>
    <col min="3843" max="3843" width="2.2109375" style="25" customWidth="1"/>
    <col min="3844" max="3844" width="1.7109375" style="25" customWidth="1"/>
    <col min="3845" max="3845" width="13.7109375" style="25" customWidth="1"/>
    <col min="3846" max="3852" width="4.7109375" style="25" customWidth="1"/>
    <col min="3853" max="3853" width="3.2109375" style="25" customWidth="1"/>
    <col min="3854" max="3854" width="1.2109375" style="25" customWidth="1"/>
    <col min="3855" max="3856" width="8.92578125" style="25"/>
    <col min="3857" max="3857" width="1.28515625" style="25" customWidth="1"/>
    <col min="3858" max="4096" width="8.92578125" style="25"/>
    <col min="4097" max="4097" width="1.42578125" style="25" customWidth="1"/>
    <col min="4098" max="4098" width="2.7109375" style="25" customWidth="1"/>
    <col min="4099" max="4099" width="2.2109375" style="25" customWidth="1"/>
    <col min="4100" max="4100" width="1.7109375" style="25" customWidth="1"/>
    <col min="4101" max="4101" width="13.7109375" style="25" customWidth="1"/>
    <col min="4102" max="4108" width="4.7109375" style="25" customWidth="1"/>
    <col min="4109" max="4109" width="3.2109375" style="25" customWidth="1"/>
    <col min="4110" max="4110" width="1.2109375" style="25" customWidth="1"/>
    <col min="4111" max="4112" width="8.92578125" style="25"/>
    <col min="4113" max="4113" width="1.28515625" style="25" customWidth="1"/>
    <col min="4114" max="4352" width="8.92578125" style="25"/>
    <col min="4353" max="4353" width="1.42578125" style="25" customWidth="1"/>
    <col min="4354" max="4354" width="2.7109375" style="25" customWidth="1"/>
    <col min="4355" max="4355" width="2.2109375" style="25" customWidth="1"/>
    <col min="4356" max="4356" width="1.7109375" style="25" customWidth="1"/>
    <col min="4357" max="4357" width="13.7109375" style="25" customWidth="1"/>
    <col min="4358" max="4364" width="4.7109375" style="25" customWidth="1"/>
    <col min="4365" max="4365" width="3.2109375" style="25" customWidth="1"/>
    <col min="4366" max="4366" width="1.2109375" style="25" customWidth="1"/>
    <col min="4367" max="4368" width="8.92578125" style="25"/>
    <col min="4369" max="4369" width="1.28515625" style="25" customWidth="1"/>
    <col min="4370" max="4608" width="8.92578125" style="25"/>
    <col min="4609" max="4609" width="1.42578125" style="25" customWidth="1"/>
    <col min="4610" max="4610" width="2.7109375" style="25" customWidth="1"/>
    <col min="4611" max="4611" width="2.2109375" style="25" customWidth="1"/>
    <col min="4612" max="4612" width="1.7109375" style="25" customWidth="1"/>
    <col min="4613" max="4613" width="13.7109375" style="25" customWidth="1"/>
    <col min="4614" max="4620" width="4.7109375" style="25" customWidth="1"/>
    <col min="4621" max="4621" width="3.2109375" style="25" customWidth="1"/>
    <col min="4622" max="4622" width="1.2109375" style="25" customWidth="1"/>
    <col min="4623" max="4624" width="8.92578125" style="25"/>
    <col min="4625" max="4625" width="1.28515625" style="25" customWidth="1"/>
    <col min="4626" max="4864" width="8.92578125" style="25"/>
    <col min="4865" max="4865" width="1.42578125" style="25" customWidth="1"/>
    <col min="4866" max="4866" width="2.7109375" style="25" customWidth="1"/>
    <col min="4867" max="4867" width="2.2109375" style="25" customWidth="1"/>
    <col min="4868" max="4868" width="1.7109375" style="25" customWidth="1"/>
    <col min="4869" max="4869" width="13.7109375" style="25" customWidth="1"/>
    <col min="4870" max="4876" width="4.7109375" style="25" customWidth="1"/>
    <col min="4877" max="4877" width="3.2109375" style="25" customWidth="1"/>
    <col min="4878" max="4878" width="1.2109375" style="25" customWidth="1"/>
    <col min="4879" max="4880" width="8.92578125" style="25"/>
    <col min="4881" max="4881" width="1.28515625" style="25" customWidth="1"/>
    <col min="4882" max="5120" width="8.92578125" style="25"/>
    <col min="5121" max="5121" width="1.42578125" style="25" customWidth="1"/>
    <col min="5122" max="5122" width="2.7109375" style="25" customWidth="1"/>
    <col min="5123" max="5123" width="2.2109375" style="25" customWidth="1"/>
    <col min="5124" max="5124" width="1.7109375" style="25" customWidth="1"/>
    <col min="5125" max="5125" width="13.7109375" style="25" customWidth="1"/>
    <col min="5126" max="5132" width="4.7109375" style="25" customWidth="1"/>
    <col min="5133" max="5133" width="3.2109375" style="25" customWidth="1"/>
    <col min="5134" max="5134" width="1.2109375" style="25" customWidth="1"/>
    <col min="5135" max="5136" width="8.92578125" style="25"/>
    <col min="5137" max="5137" width="1.28515625" style="25" customWidth="1"/>
    <col min="5138" max="5376" width="8.92578125" style="25"/>
    <col min="5377" max="5377" width="1.42578125" style="25" customWidth="1"/>
    <col min="5378" max="5378" width="2.7109375" style="25" customWidth="1"/>
    <col min="5379" max="5379" width="2.2109375" style="25" customWidth="1"/>
    <col min="5380" max="5380" width="1.7109375" style="25" customWidth="1"/>
    <col min="5381" max="5381" width="13.7109375" style="25" customWidth="1"/>
    <col min="5382" max="5388" width="4.7109375" style="25" customWidth="1"/>
    <col min="5389" max="5389" width="3.2109375" style="25" customWidth="1"/>
    <col min="5390" max="5390" width="1.2109375" style="25" customWidth="1"/>
    <col min="5391" max="5392" width="8.92578125" style="25"/>
    <col min="5393" max="5393" width="1.28515625" style="25" customWidth="1"/>
    <col min="5394" max="5632" width="8.92578125" style="25"/>
    <col min="5633" max="5633" width="1.42578125" style="25" customWidth="1"/>
    <col min="5634" max="5634" width="2.7109375" style="25" customWidth="1"/>
    <col min="5635" max="5635" width="2.2109375" style="25" customWidth="1"/>
    <col min="5636" max="5636" width="1.7109375" style="25" customWidth="1"/>
    <col min="5637" max="5637" width="13.7109375" style="25" customWidth="1"/>
    <col min="5638" max="5644" width="4.7109375" style="25" customWidth="1"/>
    <col min="5645" max="5645" width="3.2109375" style="25" customWidth="1"/>
    <col min="5646" max="5646" width="1.2109375" style="25" customWidth="1"/>
    <col min="5647" max="5648" width="8.92578125" style="25"/>
    <col min="5649" max="5649" width="1.28515625" style="25" customWidth="1"/>
    <col min="5650" max="5888" width="8.92578125" style="25"/>
    <col min="5889" max="5889" width="1.42578125" style="25" customWidth="1"/>
    <col min="5890" max="5890" width="2.7109375" style="25" customWidth="1"/>
    <col min="5891" max="5891" width="2.2109375" style="25" customWidth="1"/>
    <col min="5892" max="5892" width="1.7109375" style="25" customWidth="1"/>
    <col min="5893" max="5893" width="13.7109375" style="25" customWidth="1"/>
    <col min="5894" max="5900" width="4.7109375" style="25" customWidth="1"/>
    <col min="5901" max="5901" width="3.2109375" style="25" customWidth="1"/>
    <col min="5902" max="5902" width="1.2109375" style="25" customWidth="1"/>
    <col min="5903" max="5904" width="8.92578125" style="25"/>
    <col min="5905" max="5905" width="1.28515625" style="25" customWidth="1"/>
    <col min="5906" max="6144" width="8.92578125" style="25"/>
    <col min="6145" max="6145" width="1.42578125" style="25" customWidth="1"/>
    <col min="6146" max="6146" width="2.7109375" style="25" customWidth="1"/>
    <col min="6147" max="6147" width="2.2109375" style="25" customWidth="1"/>
    <col min="6148" max="6148" width="1.7109375" style="25" customWidth="1"/>
    <col min="6149" max="6149" width="13.7109375" style="25" customWidth="1"/>
    <col min="6150" max="6156" width="4.7109375" style="25" customWidth="1"/>
    <col min="6157" max="6157" width="3.2109375" style="25" customWidth="1"/>
    <col min="6158" max="6158" width="1.2109375" style="25" customWidth="1"/>
    <col min="6159" max="6160" width="8.92578125" style="25"/>
    <col min="6161" max="6161" width="1.28515625" style="25" customWidth="1"/>
    <col min="6162" max="6400" width="8.92578125" style="25"/>
    <col min="6401" max="6401" width="1.42578125" style="25" customWidth="1"/>
    <col min="6402" max="6402" width="2.7109375" style="25" customWidth="1"/>
    <col min="6403" max="6403" width="2.2109375" style="25" customWidth="1"/>
    <col min="6404" max="6404" width="1.7109375" style="25" customWidth="1"/>
    <col min="6405" max="6405" width="13.7109375" style="25" customWidth="1"/>
    <col min="6406" max="6412" width="4.7109375" style="25" customWidth="1"/>
    <col min="6413" max="6413" width="3.2109375" style="25" customWidth="1"/>
    <col min="6414" max="6414" width="1.2109375" style="25" customWidth="1"/>
    <col min="6415" max="6416" width="8.92578125" style="25"/>
    <col min="6417" max="6417" width="1.28515625" style="25" customWidth="1"/>
    <col min="6418" max="6656" width="8.92578125" style="25"/>
    <col min="6657" max="6657" width="1.42578125" style="25" customWidth="1"/>
    <col min="6658" max="6658" width="2.7109375" style="25" customWidth="1"/>
    <col min="6659" max="6659" width="2.2109375" style="25" customWidth="1"/>
    <col min="6660" max="6660" width="1.7109375" style="25" customWidth="1"/>
    <col min="6661" max="6661" width="13.7109375" style="25" customWidth="1"/>
    <col min="6662" max="6668" width="4.7109375" style="25" customWidth="1"/>
    <col min="6669" max="6669" width="3.2109375" style="25" customWidth="1"/>
    <col min="6670" max="6670" width="1.2109375" style="25" customWidth="1"/>
    <col min="6671" max="6672" width="8.92578125" style="25"/>
    <col min="6673" max="6673" width="1.28515625" style="25" customWidth="1"/>
    <col min="6674" max="6912" width="8.92578125" style="25"/>
    <col min="6913" max="6913" width="1.42578125" style="25" customWidth="1"/>
    <col min="6914" max="6914" width="2.7109375" style="25" customWidth="1"/>
    <col min="6915" max="6915" width="2.2109375" style="25" customWidth="1"/>
    <col min="6916" max="6916" width="1.7109375" style="25" customWidth="1"/>
    <col min="6917" max="6917" width="13.7109375" style="25" customWidth="1"/>
    <col min="6918" max="6924" width="4.7109375" style="25" customWidth="1"/>
    <col min="6925" max="6925" width="3.2109375" style="25" customWidth="1"/>
    <col min="6926" max="6926" width="1.2109375" style="25" customWidth="1"/>
    <col min="6927" max="6928" width="8.92578125" style="25"/>
    <col min="6929" max="6929" width="1.28515625" style="25" customWidth="1"/>
    <col min="6930" max="7168" width="8.92578125" style="25"/>
    <col min="7169" max="7169" width="1.42578125" style="25" customWidth="1"/>
    <col min="7170" max="7170" width="2.7109375" style="25" customWidth="1"/>
    <col min="7171" max="7171" width="2.2109375" style="25" customWidth="1"/>
    <col min="7172" max="7172" width="1.7109375" style="25" customWidth="1"/>
    <col min="7173" max="7173" width="13.7109375" style="25" customWidth="1"/>
    <col min="7174" max="7180" width="4.7109375" style="25" customWidth="1"/>
    <col min="7181" max="7181" width="3.2109375" style="25" customWidth="1"/>
    <col min="7182" max="7182" width="1.2109375" style="25" customWidth="1"/>
    <col min="7183" max="7184" width="8.92578125" style="25"/>
    <col min="7185" max="7185" width="1.28515625" style="25" customWidth="1"/>
    <col min="7186" max="7424" width="8.92578125" style="25"/>
    <col min="7425" max="7425" width="1.42578125" style="25" customWidth="1"/>
    <col min="7426" max="7426" width="2.7109375" style="25" customWidth="1"/>
    <col min="7427" max="7427" width="2.2109375" style="25" customWidth="1"/>
    <col min="7428" max="7428" width="1.7109375" style="25" customWidth="1"/>
    <col min="7429" max="7429" width="13.7109375" style="25" customWidth="1"/>
    <col min="7430" max="7436" width="4.7109375" style="25" customWidth="1"/>
    <col min="7437" max="7437" width="3.2109375" style="25" customWidth="1"/>
    <col min="7438" max="7438" width="1.2109375" style="25" customWidth="1"/>
    <col min="7439" max="7440" width="8.92578125" style="25"/>
    <col min="7441" max="7441" width="1.28515625" style="25" customWidth="1"/>
    <col min="7442" max="7680" width="8.92578125" style="25"/>
    <col min="7681" max="7681" width="1.42578125" style="25" customWidth="1"/>
    <col min="7682" max="7682" width="2.7109375" style="25" customWidth="1"/>
    <col min="7683" max="7683" width="2.2109375" style="25" customWidth="1"/>
    <col min="7684" max="7684" width="1.7109375" style="25" customWidth="1"/>
    <col min="7685" max="7685" width="13.7109375" style="25" customWidth="1"/>
    <col min="7686" max="7692" width="4.7109375" style="25" customWidth="1"/>
    <col min="7693" max="7693" width="3.2109375" style="25" customWidth="1"/>
    <col min="7694" max="7694" width="1.2109375" style="25" customWidth="1"/>
    <col min="7695" max="7696" width="8.92578125" style="25"/>
    <col min="7697" max="7697" width="1.28515625" style="25" customWidth="1"/>
    <col min="7698" max="7936" width="8.92578125" style="25"/>
    <col min="7937" max="7937" width="1.42578125" style="25" customWidth="1"/>
    <col min="7938" max="7938" width="2.7109375" style="25" customWidth="1"/>
    <col min="7939" max="7939" width="2.2109375" style="25" customWidth="1"/>
    <col min="7940" max="7940" width="1.7109375" style="25" customWidth="1"/>
    <col min="7941" max="7941" width="13.7109375" style="25" customWidth="1"/>
    <col min="7942" max="7948" width="4.7109375" style="25" customWidth="1"/>
    <col min="7949" max="7949" width="3.2109375" style="25" customWidth="1"/>
    <col min="7950" max="7950" width="1.2109375" style="25" customWidth="1"/>
    <col min="7951" max="7952" width="8.92578125" style="25"/>
    <col min="7953" max="7953" width="1.28515625" style="25" customWidth="1"/>
    <col min="7954" max="8192" width="8.92578125" style="25"/>
    <col min="8193" max="8193" width="1.42578125" style="25" customWidth="1"/>
    <col min="8194" max="8194" width="2.7109375" style="25" customWidth="1"/>
    <col min="8195" max="8195" width="2.2109375" style="25" customWidth="1"/>
    <col min="8196" max="8196" width="1.7109375" style="25" customWidth="1"/>
    <col min="8197" max="8197" width="13.7109375" style="25" customWidth="1"/>
    <col min="8198" max="8204" width="4.7109375" style="25" customWidth="1"/>
    <col min="8205" max="8205" width="3.2109375" style="25" customWidth="1"/>
    <col min="8206" max="8206" width="1.2109375" style="25" customWidth="1"/>
    <col min="8207" max="8208" width="8.92578125" style="25"/>
    <col min="8209" max="8209" width="1.28515625" style="25" customWidth="1"/>
    <col min="8210" max="8448" width="8.92578125" style="25"/>
    <col min="8449" max="8449" width="1.42578125" style="25" customWidth="1"/>
    <col min="8450" max="8450" width="2.7109375" style="25" customWidth="1"/>
    <col min="8451" max="8451" width="2.2109375" style="25" customWidth="1"/>
    <col min="8452" max="8452" width="1.7109375" style="25" customWidth="1"/>
    <col min="8453" max="8453" width="13.7109375" style="25" customWidth="1"/>
    <col min="8454" max="8460" width="4.7109375" style="25" customWidth="1"/>
    <col min="8461" max="8461" width="3.2109375" style="25" customWidth="1"/>
    <col min="8462" max="8462" width="1.2109375" style="25" customWidth="1"/>
    <col min="8463" max="8464" width="8.92578125" style="25"/>
    <col min="8465" max="8465" width="1.28515625" style="25" customWidth="1"/>
    <col min="8466" max="8704" width="8.92578125" style="25"/>
    <col min="8705" max="8705" width="1.42578125" style="25" customWidth="1"/>
    <col min="8706" max="8706" width="2.7109375" style="25" customWidth="1"/>
    <col min="8707" max="8707" width="2.2109375" style="25" customWidth="1"/>
    <col min="8708" max="8708" width="1.7109375" style="25" customWidth="1"/>
    <col min="8709" max="8709" width="13.7109375" style="25" customWidth="1"/>
    <col min="8710" max="8716" width="4.7109375" style="25" customWidth="1"/>
    <col min="8717" max="8717" width="3.2109375" style="25" customWidth="1"/>
    <col min="8718" max="8718" width="1.2109375" style="25" customWidth="1"/>
    <col min="8719" max="8720" width="8.92578125" style="25"/>
    <col min="8721" max="8721" width="1.28515625" style="25" customWidth="1"/>
    <col min="8722" max="8960" width="8.92578125" style="25"/>
    <col min="8961" max="8961" width="1.42578125" style="25" customWidth="1"/>
    <col min="8962" max="8962" width="2.7109375" style="25" customWidth="1"/>
    <col min="8963" max="8963" width="2.2109375" style="25" customWidth="1"/>
    <col min="8964" max="8964" width="1.7109375" style="25" customWidth="1"/>
    <col min="8965" max="8965" width="13.7109375" style="25" customWidth="1"/>
    <col min="8966" max="8972" width="4.7109375" style="25" customWidth="1"/>
    <col min="8973" max="8973" width="3.2109375" style="25" customWidth="1"/>
    <col min="8974" max="8974" width="1.2109375" style="25" customWidth="1"/>
    <col min="8975" max="8976" width="8.92578125" style="25"/>
    <col min="8977" max="8977" width="1.28515625" style="25" customWidth="1"/>
    <col min="8978" max="9216" width="8.92578125" style="25"/>
    <col min="9217" max="9217" width="1.42578125" style="25" customWidth="1"/>
    <col min="9218" max="9218" width="2.7109375" style="25" customWidth="1"/>
    <col min="9219" max="9219" width="2.2109375" style="25" customWidth="1"/>
    <col min="9220" max="9220" width="1.7109375" style="25" customWidth="1"/>
    <col min="9221" max="9221" width="13.7109375" style="25" customWidth="1"/>
    <col min="9222" max="9228" width="4.7109375" style="25" customWidth="1"/>
    <col min="9229" max="9229" width="3.2109375" style="25" customWidth="1"/>
    <col min="9230" max="9230" width="1.2109375" style="25" customWidth="1"/>
    <col min="9231" max="9232" width="8.92578125" style="25"/>
    <col min="9233" max="9233" width="1.28515625" style="25" customWidth="1"/>
    <col min="9234" max="9472" width="8.92578125" style="25"/>
    <col min="9473" max="9473" width="1.42578125" style="25" customWidth="1"/>
    <col min="9474" max="9474" width="2.7109375" style="25" customWidth="1"/>
    <col min="9475" max="9475" width="2.2109375" style="25" customWidth="1"/>
    <col min="9476" max="9476" width="1.7109375" style="25" customWidth="1"/>
    <col min="9477" max="9477" width="13.7109375" style="25" customWidth="1"/>
    <col min="9478" max="9484" width="4.7109375" style="25" customWidth="1"/>
    <col min="9485" max="9485" width="3.2109375" style="25" customWidth="1"/>
    <col min="9486" max="9486" width="1.2109375" style="25" customWidth="1"/>
    <col min="9487" max="9488" width="8.92578125" style="25"/>
    <col min="9489" max="9489" width="1.28515625" style="25" customWidth="1"/>
    <col min="9490" max="9728" width="8.92578125" style="25"/>
    <col min="9729" max="9729" width="1.42578125" style="25" customWidth="1"/>
    <col min="9730" max="9730" width="2.7109375" style="25" customWidth="1"/>
    <col min="9731" max="9731" width="2.2109375" style="25" customWidth="1"/>
    <col min="9732" max="9732" width="1.7109375" style="25" customWidth="1"/>
    <col min="9733" max="9733" width="13.7109375" style="25" customWidth="1"/>
    <col min="9734" max="9740" width="4.7109375" style="25" customWidth="1"/>
    <col min="9741" max="9741" width="3.2109375" style="25" customWidth="1"/>
    <col min="9742" max="9742" width="1.2109375" style="25" customWidth="1"/>
    <col min="9743" max="9744" width="8.92578125" style="25"/>
    <col min="9745" max="9745" width="1.28515625" style="25" customWidth="1"/>
    <col min="9746" max="9984" width="8.92578125" style="25"/>
    <col min="9985" max="9985" width="1.42578125" style="25" customWidth="1"/>
    <col min="9986" max="9986" width="2.7109375" style="25" customWidth="1"/>
    <col min="9987" max="9987" width="2.2109375" style="25" customWidth="1"/>
    <col min="9988" max="9988" width="1.7109375" style="25" customWidth="1"/>
    <col min="9989" max="9989" width="13.7109375" style="25" customWidth="1"/>
    <col min="9990" max="9996" width="4.7109375" style="25" customWidth="1"/>
    <col min="9997" max="9997" width="3.2109375" style="25" customWidth="1"/>
    <col min="9998" max="9998" width="1.2109375" style="25" customWidth="1"/>
    <col min="9999" max="10000" width="8.92578125" style="25"/>
    <col min="10001" max="10001" width="1.28515625" style="25" customWidth="1"/>
    <col min="10002" max="10240" width="8.92578125" style="25"/>
    <col min="10241" max="10241" width="1.42578125" style="25" customWidth="1"/>
    <col min="10242" max="10242" width="2.7109375" style="25" customWidth="1"/>
    <col min="10243" max="10243" width="2.2109375" style="25" customWidth="1"/>
    <col min="10244" max="10244" width="1.7109375" style="25" customWidth="1"/>
    <col min="10245" max="10245" width="13.7109375" style="25" customWidth="1"/>
    <col min="10246" max="10252" width="4.7109375" style="25" customWidth="1"/>
    <col min="10253" max="10253" width="3.2109375" style="25" customWidth="1"/>
    <col min="10254" max="10254" width="1.2109375" style="25" customWidth="1"/>
    <col min="10255" max="10256" width="8.92578125" style="25"/>
    <col min="10257" max="10257" width="1.28515625" style="25" customWidth="1"/>
    <col min="10258" max="10496" width="8.92578125" style="25"/>
    <col min="10497" max="10497" width="1.42578125" style="25" customWidth="1"/>
    <col min="10498" max="10498" width="2.7109375" style="25" customWidth="1"/>
    <col min="10499" max="10499" width="2.2109375" style="25" customWidth="1"/>
    <col min="10500" max="10500" width="1.7109375" style="25" customWidth="1"/>
    <col min="10501" max="10501" width="13.7109375" style="25" customWidth="1"/>
    <col min="10502" max="10508" width="4.7109375" style="25" customWidth="1"/>
    <col min="10509" max="10509" width="3.2109375" style="25" customWidth="1"/>
    <col min="10510" max="10510" width="1.2109375" style="25" customWidth="1"/>
    <col min="10511" max="10512" width="8.92578125" style="25"/>
    <col min="10513" max="10513" width="1.28515625" style="25" customWidth="1"/>
    <col min="10514" max="10752" width="8.92578125" style="25"/>
    <col min="10753" max="10753" width="1.42578125" style="25" customWidth="1"/>
    <col min="10754" max="10754" width="2.7109375" style="25" customWidth="1"/>
    <col min="10755" max="10755" width="2.2109375" style="25" customWidth="1"/>
    <col min="10756" max="10756" width="1.7109375" style="25" customWidth="1"/>
    <col min="10757" max="10757" width="13.7109375" style="25" customWidth="1"/>
    <col min="10758" max="10764" width="4.7109375" style="25" customWidth="1"/>
    <col min="10765" max="10765" width="3.2109375" style="25" customWidth="1"/>
    <col min="10766" max="10766" width="1.2109375" style="25" customWidth="1"/>
    <col min="10767" max="10768" width="8.92578125" style="25"/>
    <col min="10769" max="10769" width="1.28515625" style="25" customWidth="1"/>
    <col min="10770" max="11008" width="8.92578125" style="25"/>
    <col min="11009" max="11009" width="1.42578125" style="25" customWidth="1"/>
    <col min="11010" max="11010" width="2.7109375" style="25" customWidth="1"/>
    <col min="11011" max="11011" width="2.2109375" style="25" customWidth="1"/>
    <col min="11012" max="11012" width="1.7109375" style="25" customWidth="1"/>
    <col min="11013" max="11013" width="13.7109375" style="25" customWidth="1"/>
    <col min="11014" max="11020" width="4.7109375" style="25" customWidth="1"/>
    <col min="11021" max="11021" width="3.2109375" style="25" customWidth="1"/>
    <col min="11022" max="11022" width="1.2109375" style="25" customWidth="1"/>
    <col min="11023" max="11024" width="8.92578125" style="25"/>
    <col min="11025" max="11025" width="1.28515625" style="25" customWidth="1"/>
    <col min="11026" max="11264" width="8.92578125" style="25"/>
    <col min="11265" max="11265" width="1.42578125" style="25" customWidth="1"/>
    <col min="11266" max="11266" width="2.7109375" style="25" customWidth="1"/>
    <col min="11267" max="11267" width="2.2109375" style="25" customWidth="1"/>
    <col min="11268" max="11268" width="1.7109375" style="25" customWidth="1"/>
    <col min="11269" max="11269" width="13.7109375" style="25" customWidth="1"/>
    <col min="11270" max="11276" width="4.7109375" style="25" customWidth="1"/>
    <col min="11277" max="11277" width="3.2109375" style="25" customWidth="1"/>
    <col min="11278" max="11278" width="1.2109375" style="25" customWidth="1"/>
    <col min="11279" max="11280" width="8.92578125" style="25"/>
    <col min="11281" max="11281" width="1.28515625" style="25" customWidth="1"/>
    <col min="11282" max="11520" width="8.92578125" style="25"/>
    <col min="11521" max="11521" width="1.42578125" style="25" customWidth="1"/>
    <col min="11522" max="11522" width="2.7109375" style="25" customWidth="1"/>
    <col min="11523" max="11523" width="2.2109375" style="25" customWidth="1"/>
    <col min="11524" max="11524" width="1.7109375" style="25" customWidth="1"/>
    <col min="11525" max="11525" width="13.7109375" style="25" customWidth="1"/>
    <col min="11526" max="11532" width="4.7109375" style="25" customWidth="1"/>
    <col min="11533" max="11533" width="3.2109375" style="25" customWidth="1"/>
    <col min="11534" max="11534" width="1.2109375" style="25" customWidth="1"/>
    <col min="11535" max="11536" width="8.92578125" style="25"/>
    <col min="11537" max="11537" width="1.28515625" style="25" customWidth="1"/>
    <col min="11538" max="11776" width="8.92578125" style="25"/>
    <col min="11777" max="11777" width="1.42578125" style="25" customWidth="1"/>
    <col min="11778" max="11778" width="2.7109375" style="25" customWidth="1"/>
    <col min="11779" max="11779" width="2.2109375" style="25" customWidth="1"/>
    <col min="11780" max="11780" width="1.7109375" style="25" customWidth="1"/>
    <col min="11781" max="11781" width="13.7109375" style="25" customWidth="1"/>
    <col min="11782" max="11788" width="4.7109375" style="25" customWidth="1"/>
    <col min="11789" max="11789" width="3.2109375" style="25" customWidth="1"/>
    <col min="11790" max="11790" width="1.2109375" style="25" customWidth="1"/>
    <col min="11791" max="11792" width="8.92578125" style="25"/>
    <col min="11793" max="11793" width="1.28515625" style="25" customWidth="1"/>
    <col min="11794" max="12032" width="8.92578125" style="25"/>
    <col min="12033" max="12033" width="1.42578125" style="25" customWidth="1"/>
    <col min="12034" max="12034" width="2.7109375" style="25" customWidth="1"/>
    <col min="12035" max="12035" width="2.2109375" style="25" customWidth="1"/>
    <col min="12036" max="12036" width="1.7109375" style="25" customWidth="1"/>
    <col min="12037" max="12037" width="13.7109375" style="25" customWidth="1"/>
    <col min="12038" max="12044" width="4.7109375" style="25" customWidth="1"/>
    <col min="12045" max="12045" width="3.2109375" style="25" customWidth="1"/>
    <col min="12046" max="12046" width="1.2109375" style="25" customWidth="1"/>
    <col min="12047" max="12048" width="8.92578125" style="25"/>
    <col min="12049" max="12049" width="1.28515625" style="25" customWidth="1"/>
    <col min="12050" max="12288" width="8.92578125" style="25"/>
    <col min="12289" max="12289" width="1.42578125" style="25" customWidth="1"/>
    <col min="12290" max="12290" width="2.7109375" style="25" customWidth="1"/>
    <col min="12291" max="12291" width="2.2109375" style="25" customWidth="1"/>
    <col min="12292" max="12292" width="1.7109375" style="25" customWidth="1"/>
    <col min="12293" max="12293" width="13.7109375" style="25" customWidth="1"/>
    <col min="12294" max="12300" width="4.7109375" style="25" customWidth="1"/>
    <col min="12301" max="12301" width="3.2109375" style="25" customWidth="1"/>
    <col min="12302" max="12302" width="1.2109375" style="25" customWidth="1"/>
    <col min="12303" max="12304" width="8.92578125" style="25"/>
    <col min="12305" max="12305" width="1.28515625" style="25" customWidth="1"/>
    <col min="12306" max="12544" width="8.92578125" style="25"/>
    <col min="12545" max="12545" width="1.42578125" style="25" customWidth="1"/>
    <col min="12546" max="12546" width="2.7109375" style="25" customWidth="1"/>
    <col min="12547" max="12547" width="2.2109375" style="25" customWidth="1"/>
    <col min="12548" max="12548" width="1.7109375" style="25" customWidth="1"/>
    <col min="12549" max="12549" width="13.7109375" style="25" customWidth="1"/>
    <col min="12550" max="12556" width="4.7109375" style="25" customWidth="1"/>
    <col min="12557" max="12557" width="3.2109375" style="25" customWidth="1"/>
    <col min="12558" max="12558" width="1.2109375" style="25" customWidth="1"/>
    <col min="12559" max="12560" width="8.92578125" style="25"/>
    <col min="12561" max="12561" width="1.28515625" style="25" customWidth="1"/>
    <col min="12562" max="12800" width="8.92578125" style="25"/>
    <col min="12801" max="12801" width="1.42578125" style="25" customWidth="1"/>
    <col min="12802" max="12802" width="2.7109375" style="25" customWidth="1"/>
    <col min="12803" max="12803" width="2.2109375" style="25" customWidth="1"/>
    <col min="12804" max="12804" width="1.7109375" style="25" customWidth="1"/>
    <col min="12805" max="12805" width="13.7109375" style="25" customWidth="1"/>
    <col min="12806" max="12812" width="4.7109375" style="25" customWidth="1"/>
    <col min="12813" max="12813" width="3.2109375" style="25" customWidth="1"/>
    <col min="12814" max="12814" width="1.2109375" style="25" customWidth="1"/>
    <col min="12815" max="12816" width="8.92578125" style="25"/>
    <col min="12817" max="12817" width="1.28515625" style="25" customWidth="1"/>
    <col min="12818" max="13056" width="8.92578125" style="25"/>
    <col min="13057" max="13057" width="1.42578125" style="25" customWidth="1"/>
    <col min="13058" max="13058" width="2.7109375" style="25" customWidth="1"/>
    <col min="13059" max="13059" width="2.2109375" style="25" customWidth="1"/>
    <col min="13060" max="13060" width="1.7109375" style="25" customWidth="1"/>
    <col min="13061" max="13061" width="13.7109375" style="25" customWidth="1"/>
    <col min="13062" max="13068" width="4.7109375" style="25" customWidth="1"/>
    <col min="13069" max="13069" width="3.2109375" style="25" customWidth="1"/>
    <col min="13070" max="13070" width="1.2109375" style="25" customWidth="1"/>
    <col min="13071" max="13072" width="8.92578125" style="25"/>
    <col min="13073" max="13073" width="1.28515625" style="25" customWidth="1"/>
    <col min="13074" max="13312" width="8.92578125" style="25"/>
    <col min="13313" max="13313" width="1.42578125" style="25" customWidth="1"/>
    <col min="13314" max="13314" width="2.7109375" style="25" customWidth="1"/>
    <col min="13315" max="13315" width="2.2109375" style="25" customWidth="1"/>
    <col min="13316" max="13316" width="1.7109375" style="25" customWidth="1"/>
    <col min="13317" max="13317" width="13.7109375" style="25" customWidth="1"/>
    <col min="13318" max="13324" width="4.7109375" style="25" customWidth="1"/>
    <col min="13325" max="13325" width="3.2109375" style="25" customWidth="1"/>
    <col min="13326" max="13326" width="1.2109375" style="25" customWidth="1"/>
    <col min="13327" max="13328" width="8.92578125" style="25"/>
    <col min="13329" max="13329" width="1.28515625" style="25" customWidth="1"/>
    <col min="13330" max="13568" width="8.92578125" style="25"/>
    <col min="13569" max="13569" width="1.42578125" style="25" customWidth="1"/>
    <col min="13570" max="13570" width="2.7109375" style="25" customWidth="1"/>
    <col min="13571" max="13571" width="2.2109375" style="25" customWidth="1"/>
    <col min="13572" max="13572" width="1.7109375" style="25" customWidth="1"/>
    <col min="13573" max="13573" width="13.7109375" style="25" customWidth="1"/>
    <col min="13574" max="13580" width="4.7109375" style="25" customWidth="1"/>
    <col min="13581" max="13581" width="3.2109375" style="25" customWidth="1"/>
    <col min="13582" max="13582" width="1.2109375" style="25" customWidth="1"/>
    <col min="13583" max="13584" width="8.92578125" style="25"/>
    <col min="13585" max="13585" width="1.28515625" style="25" customWidth="1"/>
    <col min="13586" max="13824" width="8.92578125" style="25"/>
    <col min="13825" max="13825" width="1.42578125" style="25" customWidth="1"/>
    <col min="13826" max="13826" width="2.7109375" style="25" customWidth="1"/>
    <col min="13827" max="13827" width="2.2109375" style="25" customWidth="1"/>
    <col min="13828" max="13828" width="1.7109375" style="25" customWidth="1"/>
    <col min="13829" max="13829" width="13.7109375" style="25" customWidth="1"/>
    <col min="13830" max="13836" width="4.7109375" style="25" customWidth="1"/>
    <col min="13837" max="13837" width="3.2109375" style="25" customWidth="1"/>
    <col min="13838" max="13838" width="1.2109375" style="25" customWidth="1"/>
    <col min="13839" max="13840" width="8.92578125" style="25"/>
    <col min="13841" max="13841" width="1.28515625" style="25" customWidth="1"/>
    <col min="13842" max="14080" width="8.92578125" style="25"/>
    <col min="14081" max="14081" width="1.42578125" style="25" customWidth="1"/>
    <col min="14082" max="14082" width="2.7109375" style="25" customWidth="1"/>
    <col min="14083" max="14083" width="2.2109375" style="25" customWidth="1"/>
    <col min="14084" max="14084" width="1.7109375" style="25" customWidth="1"/>
    <col min="14085" max="14085" width="13.7109375" style="25" customWidth="1"/>
    <col min="14086" max="14092" width="4.7109375" style="25" customWidth="1"/>
    <col min="14093" max="14093" width="3.2109375" style="25" customWidth="1"/>
    <col min="14094" max="14094" width="1.2109375" style="25" customWidth="1"/>
    <col min="14095" max="14096" width="8.92578125" style="25"/>
    <col min="14097" max="14097" width="1.28515625" style="25" customWidth="1"/>
    <col min="14098" max="14336" width="8.92578125" style="25"/>
    <col min="14337" max="14337" width="1.42578125" style="25" customWidth="1"/>
    <col min="14338" max="14338" width="2.7109375" style="25" customWidth="1"/>
    <col min="14339" max="14339" width="2.2109375" style="25" customWidth="1"/>
    <col min="14340" max="14340" width="1.7109375" style="25" customWidth="1"/>
    <col min="14341" max="14341" width="13.7109375" style="25" customWidth="1"/>
    <col min="14342" max="14348" width="4.7109375" style="25" customWidth="1"/>
    <col min="14349" max="14349" width="3.2109375" style="25" customWidth="1"/>
    <col min="14350" max="14350" width="1.2109375" style="25" customWidth="1"/>
    <col min="14351" max="14352" width="8.92578125" style="25"/>
    <col min="14353" max="14353" width="1.28515625" style="25" customWidth="1"/>
    <col min="14354" max="14592" width="8.92578125" style="25"/>
    <col min="14593" max="14593" width="1.42578125" style="25" customWidth="1"/>
    <col min="14594" max="14594" width="2.7109375" style="25" customWidth="1"/>
    <col min="14595" max="14595" width="2.2109375" style="25" customWidth="1"/>
    <col min="14596" max="14596" width="1.7109375" style="25" customWidth="1"/>
    <col min="14597" max="14597" width="13.7109375" style="25" customWidth="1"/>
    <col min="14598" max="14604" width="4.7109375" style="25" customWidth="1"/>
    <col min="14605" max="14605" width="3.2109375" style="25" customWidth="1"/>
    <col min="14606" max="14606" width="1.2109375" style="25" customWidth="1"/>
    <col min="14607" max="14608" width="8.92578125" style="25"/>
    <col min="14609" max="14609" width="1.28515625" style="25" customWidth="1"/>
    <col min="14610" max="14848" width="8.92578125" style="25"/>
    <col min="14849" max="14849" width="1.42578125" style="25" customWidth="1"/>
    <col min="14850" max="14850" width="2.7109375" style="25" customWidth="1"/>
    <col min="14851" max="14851" width="2.2109375" style="25" customWidth="1"/>
    <col min="14852" max="14852" width="1.7109375" style="25" customWidth="1"/>
    <col min="14853" max="14853" width="13.7109375" style="25" customWidth="1"/>
    <col min="14854" max="14860" width="4.7109375" style="25" customWidth="1"/>
    <col min="14861" max="14861" width="3.2109375" style="25" customWidth="1"/>
    <col min="14862" max="14862" width="1.2109375" style="25" customWidth="1"/>
    <col min="14863" max="14864" width="8.92578125" style="25"/>
    <col min="14865" max="14865" width="1.28515625" style="25" customWidth="1"/>
    <col min="14866" max="15104" width="8.92578125" style="25"/>
    <col min="15105" max="15105" width="1.42578125" style="25" customWidth="1"/>
    <col min="15106" max="15106" width="2.7109375" style="25" customWidth="1"/>
    <col min="15107" max="15107" width="2.2109375" style="25" customWidth="1"/>
    <col min="15108" max="15108" width="1.7109375" style="25" customWidth="1"/>
    <col min="15109" max="15109" width="13.7109375" style="25" customWidth="1"/>
    <col min="15110" max="15116" width="4.7109375" style="25" customWidth="1"/>
    <col min="15117" max="15117" width="3.2109375" style="25" customWidth="1"/>
    <col min="15118" max="15118" width="1.2109375" style="25" customWidth="1"/>
    <col min="15119" max="15120" width="8.92578125" style="25"/>
    <col min="15121" max="15121" width="1.28515625" style="25" customWidth="1"/>
    <col min="15122" max="15360" width="8.92578125" style="25"/>
    <col min="15361" max="15361" width="1.42578125" style="25" customWidth="1"/>
    <col min="15362" max="15362" width="2.7109375" style="25" customWidth="1"/>
    <col min="15363" max="15363" width="2.2109375" style="25" customWidth="1"/>
    <col min="15364" max="15364" width="1.7109375" style="25" customWidth="1"/>
    <col min="15365" max="15365" width="13.7109375" style="25" customWidth="1"/>
    <col min="15366" max="15372" width="4.7109375" style="25" customWidth="1"/>
    <col min="15373" max="15373" width="3.2109375" style="25" customWidth="1"/>
    <col min="15374" max="15374" width="1.2109375" style="25" customWidth="1"/>
    <col min="15375" max="15376" width="8.92578125" style="25"/>
    <col min="15377" max="15377" width="1.28515625" style="25" customWidth="1"/>
    <col min="15378" max="15616" width="8.92578125" style="25"/>
    <col min="15617" max="15617" width="1.42578125" style="25" customWidth="1"/>
    <col min="15618" max="15618" width="2.7109375" style="25" customWidth="1"/>
    <col min="15619" max="15619" width="2.2109375" style="25" customWidth="1"/>
    <col min="15620" max="15620" width="1.7109375" style="25" customWidth="1"/>
    <col min="15621" max="15621" width="13.7109375" style="25" customWidth="1"/>
    <col min="15622" max="15628" width="4.7109375" style="25" customWidth="1"/>
    <col min="15629" max="15629" width="3.2109375" style="25" customWidth="1"/>
    <col min="15630" max="15630" width="1.2109375" style="25" customWidth="1"/>
    <col min="15631" max="15632" width="8.92578125" style="25"/>
    <col min="15633" max="15633" width="1.28515625" style="25" customWidth="1"/>
    <col min="15634" max="15872" width="8.92578125" style="25"/>
    <col min="15873" max="15873" width="1.42578125" style="25" customWidth="1"/>
    <col min="15874" max="15874" width="2.7109375" style="25" customWidth="1"/>
    <col min="15875" max="15875" width="2.2109375" style="25" customWidth="1"/>
    <col min="15876" max="15876" width="1.7109375" style="25" customWidth="1"/>
    <col min="15877" max="15877" width="13.7109375" style="25" customWidth="1"/>
    <col min="15878" max="15884" width="4.7109375" style="25" customWidth="1"/>
    <col min="15885" max="15885" width="3.2109375" style="25" customWidth="1"/>
    <col min="15886" max="15886" width="1.2109375" style="25" customWidth="1"/>
    <col min="15887" max="15888" width="8.92578125" style="25"/>
    <col min="15889" max="15889" width="1.28515625" style="25" customWidth="1"/>
    <col min="15890" max="16128" width="8.92578125" style="25"/>
    <col min="16129" max="16129" width="1.42578125" style="25" customWidth="1"/>
    <col min="16130" max="16130" width="2.7109375" style="25" customWidth="1"/>
    <col min="16131" max="16131" width="2.2109375" style="25" customWidth="1"/>
    <col min="16132" max="16132" width="1.7109375" style="25" customWidth="1"/>
    <col min="16133" max="16133" width="13.7109375" style="25" customWidth="1"/>
    <col min="16134" max="16140" width="4.7109375" style="25" customWidth="1"/>
    <col min="16141" max="16141" width="3.2109375" style="25" customWidth="1"/>
    <col min="16142" max="16142" width="1.2109375" style="25" customWidth="1"/>
    <col min="16143" max="16144" width="8.92578125" style="25"/>
    <col min="16145" max="16145" width="1.28515625" style="25" customWidth="1"/>
    <col min="16146" max="16384" width="8.92578125" style="25"/>
  </cols>
  <sheetData>
    <row r="1" spans="1:20" ht="12">
      <c r="A1" s="1902" t="s">
        <v>3295</v>
      </c>
      <c r="B1" s="1903"/>
      <c r="C1" s="50"/>
      <c r="D1" s="1904"/>
      <c r="E1" s="50"/>
      <c r="F1" s="1904"/>
      <c r="G1" s="1905" t="s">
        <v>3296</v>
      </c>
      <c r="H1" s="1904"/>
      <c r="I1" s="50"/>
      <c r="J1" s="1906"/>
      <c r="K1" s="1907"/>
      <c r="L1" s="1904"/>
      <c r="M1" s="1908"/>
      <c r="N1" s="1902" t="s">
        <v>3295</v>
      </c>
      <c r="Q1" s="285"/>
      <c r="R1" s="285"/>
      <c r="S1" s="26"/>
      <c r="T1" s="1902"/>
    </row>
    <row r="2" spans="1:20" ht="12">
      <c r="A2" s="1902" t="s">
        <v>3297</v>
      </c>
      <c r="B2" s="52" t="s">
        <v>493</v>
      </c>
      <c r="C2" s="53"/>
      <c r="D2" s="53"/>
      <c r="E2" s="53"/>
      <c r="F2" s="53"/>
      <c r="G2" s="53"/>
      <c r="H2" s="53"/>
      <c r="I2" s="53"/>
      <c r="J2" s="53"/>
      <c r="K2" s="53"/>
      <c r="L2" s="53"/>
      <c r="M2" s="54"/>
      <c r="N2" s="1902" t="s">
        <v>3302</v>
      </c>
    </row>
    <row r="3" spans="1:20" ht="12">
      <c r="A3" s="1902" t="s">
        <v>3328</v>
      </c>
      <c r="B3" s="1909"/>
      <c r="C3" s="66"/>
      <c r="D3" s="66"/>
      <c r="E3" s="66"/>
      <c r="F3" s="66"/>
      <c r="G3" s="66"/>
      <c r="H3" s="66"/>
      <c r="I3" s="66"/>
      <c r="J3" s="66"/>
      <c r="K3" s="66"/>
      <c r="L3" s="66"/>
      <c r="M3" s="65"/>
      <c r="N3" s="1902" t="s">
        <v>3297</v>
      </c>
    </row>
    <row r="4" spans="1:20" ht="12">
      <c r="A4" s="1902" t="s">
        <v>3298</v>
      </c>
      <c r="B4" s="1910" t="s">
        <v>3299</v>
      </c>
      <c r="C4" s="66"/>
      <c r="D4" s="66"/>
      <c r="E4" s="66"/>
      <c r="F4" s="66"/>
      <c r="G4" s="66"/>
      <c r="H4" s="66"/>
      <c r="I4" s="66"/>
      <c r="J4" s="66"/>
      <c r="K4" s="66"/>
      <c r="L4" s="66"/>
      <c r="M4" s="65"/>
      <c r="N4" s="1902" t="s">
        <v>3303</v>
      </c>
    </row>
    <row r="5" spans="1:20" ht="12">
      <c r="A5" s="1902" t="s">
        <v>3300</v>
      </c>
      <c r="B5" s="1910" t="s">
        <v>3301</v>
      </c>
      <c r="C5" s="66"/>
      <c r="D5" s="66"/>
      <c r="E5" s="66"/>
      <c r="F5" s="66"/>
      <c r="G5" s="66"/>
      <c r="H5" s="66"/>
      <c r="I5" s="66"/>
      <c r="J5" s="66"/>
      <c r="K5" s="66"/>
      <c r="L5" s="66"/>
      <c r="M5" s="65"/>
    </row>
    <row r="6" spans="1:20" ht="12">
      <c r="A6" s="1902" t="s">
        <v>3302</v>
      </c>
      <c r="B6" s="55"/>
      <c r="C6" s="56"/>
      <c r="D6" s="56"/>
      <c r="E6" s="56"/>
      <c r="F6" s="56"/>
      <c r="G6" s="56"/>
      <c r="H6" s="56"/>
      <c r="I6" s="56"/>
      <c r="J6" s="56"/>
      <c r="K6" s="56"/>
      <c r="L6" s="56"/>
      <c r="M6" s="57"/>
      <c r="N6" s="1902" t="s">
        <v>1083</v>
      </c>
    </row>
    <row r="7" spans="1:20" ht="12">
      <c r="A7" s="1902" t="s">
        <v>3297</v>
      </c>
      <c r="B7" s="58"/>
      <c r="C7" s="58"/>
      <c r="D7" s="59"/>
      <c r="E7" s="60"/>
      <c r="F7" s="58"/>
      <c r="G7" s="58"/>
      <c r="H7" s="58"/>
      <c r="I7" s="58"/>
      <c r="J7" s="58"/>
      <c r="K7" s="58"/>
      <c r="L7" s="58"/>
      <c r="M7" s="58"/>
      <c r="N7" s="1902" t="s">
        <v>3314</v>
      </c>
    </row>
    <row r="8" spans="1:20" ht="12">
      <c r="A8" s="1902" t="s">
        <v>3303</v>
      </c>
      <c r="B8" s="58"/>
      <c r="C8" s="58"/>
      <c r="D8" s="59"/>
      <c r="E8" s="60"/>
      <c r="F8" s="58"/>
      <c r="G8" s="58" t="s">
        <v>3304</v>
      </c>
      <c r="H8" s="58"/>
      <c r="I8" s="58"/>
      <c r="J8" s="58" t="s">
        <v>969</v>
      </c>
      <c r="K8" s="58"/>
      <c r="L8" s="58"/>
      <c r="M8" s="58"/>
      <c r="N8" s="1902" t="s">
        <v>3328</v>
      </c>
    </row>
    <row r="9" spans="1:20" ht="12">
      <c r="B9" s="58" t="s">
        <v>1323</v>
      </c>
      <c r="C9" s="58" t="s">
        <v>2133</v>
      </c>
      <c r="D9" s="59"/>
      <c r="E9" s="60" t="s">
        <v>3305</v>
      </c>
      <c r="F9" s="58" t="s">
        <v>3306</v>
      </c>
      <c r="G9" s="58" t="s">
        <v>3307</v>
      </c>
      <c r="H9" s="58" t="s">
        <v>3308</v>
      </c>
      <c r="I9" s="58" t="s">
        <v>3309</v>
      </c>
      <c r="J9" s="58" t="s">
        <v>3310</v>
      </c>
      <c r="K9" s="58" t="s">
        <v>2615</v>
      </c>
      <c r="L9" s="58" t="s">
        <v>969</v>
      </c>
      <c r="M9" s="58" t="s">
        <v>1323</v>
      </c>
      <c r="N9" s="1902" t="s">
        <v>3324</v>
      </c>
    </row>
    <row r="10" spans="1:20" ht="12">
      <c r="A10" s="1902" t="s">
        <v>822</v>
      </c>
      <c r="B10" s="58" t="s">
        <v>1326</v>
      </c>
      <c r="C10" s="58" t="s">
        <v>2134</v>
      </c>
      <c r="D10" s="59"/>
      <c r="E10" s="60"/>
      <c r="F10" s="58" t="s">
        <v>3311</v>
      </c>
      <c r="G10" s="58" t="s">
        <v>3312</v>
      </c>
      <c r="H10" s="58" t="s">
        <v>968</v>
      </c>
      <c r="I10" s="58"/>
      <c r="J10" s="58" t="s">
        <v>3313</v>
      </c>
      <c r="K10" s="58"/>
      <c r="L10" s="58"/>
      <c r="M10" s="58" t="s">
        <v>1326</v>
      </c>
      <c r="N10" s="1902" t="s">
        <v>3328</v>
      </c>
    </row>
    <row r="11" spans="1:20" ht="12.75" thickBot="1">
      <c r="A11" s="1902" t="s">
        <v>3314</v>
      </c>
      <c r="B11" s="61"/>
      <c r="C11" s="61"/>
      <c r="D11" s="55"/>
      <c r="E11" s="62" t="s">
        <v>794</v>
      </c>
      <c r="F11" s="63" t="s">
        <v>795</v>
      </c>
      <c r="G11" s="63" t="s">
        <v>796</v>
      </c>
      <c r="H11" s="63" t="s">
        <v>797</v>
      </c>
      <c r="I11" s="63" t="s">
        <v>798</v>
      </c>
      <c r="J11" s="63" t="s">
        <v>799</v>
      </c>
      <c r="K11" s="63" t="s">
        <v>1551</v>
      </c>
      <c r="L11" s="63" t="s">
        <v>1552</v>
      </c>
      <c r="M11" s="61"/>
      <c r="N11" s="1902" t="s">
        <v>3297</v>
      </c>
    </row>
    <row r="12" spans="1:20" ht="12">
      <c r="A12" s="1902" t="s">
        <v>3314</v>
      </c>
      <c r="B12" s="70"/>
      <c r="C12" s="70"/>
      <c r="D12" s="66" t="s">
        <v>3315</v>
      </c>
      <c r="E12" s="66"/>
      <c r="F12" s="67"/>
      <c r="G12" s="68"/>
      <c r="H12" s="68"/>
      <c r="I12" s="68"/>
      <c r="J12" s="68"/>
      <c r="K12" s="68"/>
      <c r="L12" s="69"/>
      <c r="M12" s="70"/>
      <c r="N12" s="1902" t="s">
        <v>3298</v>
      </c>
    </row>
    <row r="13" spans="1:20" ht="12">
      <c r="A13" s="1902" t="s">
        <v>3316</v>
      </c>
      <c r="B13" s="70"/>
      <c r="C13" s="70"/>
      <c r="D13" s="66" t="s">
        <v>3317</v>
      </c>
      <c r="E13" s="66"/>
      <c r="F13" s="1911"/>
      <c r="G13" s="70"/>
      <c r="H13" s="70"/>
      <c r="I13" s="70"/>
      <c r="J13" s="70"/>
      <c r="K13" s="70"/>
      <c r="L13" s="1912"/>
      <c r="M13" s="70"/>
      <c r="N13" s="1902" t="s">
        <v>3335</v>
      </c>
    </row>
    <row r="14" spans="1:20" ht="12">
      <c r="A14" s="1902" t="s">
        <v>3297</v>
      </c>
      <c r="B14" s="63">
        <v>1</v>
      </c>
      <c r="C14" s="61"/>
      <c r="D14" s="56"/>
      <c r="E14" s="56" t="s">
        <v>488</v>
      </c>
      <c r="F14" s="72"/>
      <c r="G14" s="61"/>
      <c r="H14" s="61"/>
      <c r="I14" s="61"/>
      <c r="J14" s="61"/>
      <c r="K14" s="61"/>
      <c r="L14" s="73"/>
      <c r="M14" s="63">
        <v>1</v>
      </c>
    </row>
    <row r="15" spans="1:20" ht="12">
      <c r="A15" s="1902" t="s">
        <v>3298</v>
      </c>
      <c r="B15" s="63">
        <v>2</v>
      </c>
      <c r="C15" s="61"/>
      <c r="D15" s="56"/>
      <c r="E15" s="56" t="s">
        <v>3318</v>
      </c>
      <c r="F15" s="72"/>
      <c r="G15" s="61"/>
      <c r="H15" s="61"/>
      <c r="I15" s="61"/>
      <c r="J15" s="61"/>
      <c r="K15" s="61"/>
      <c r="L15" s="73"/>
      <c r="M15" s="63">
        <v>2</v>
      </c>
      <c r="N15" s="1902" t="s">
        <v>3335</v>
      </c>
    </row>
    <row r="16" spans="1:20" ht="12">
      <c r="B16" s="63">
        <v>3</v>
      </c>
      <c r="C16" s="61"/>
      <c r="D16" s="56"/>
      <c r="E16" s="56" t="s">
        <v>2630</v>
      </c>
      <c r="F16" s="72"/>
      <c r="G16" s="61"/>
      <c r="H16" s="61"/>
      <c r="I16" s="61"/>
      <c r="J16" s="61"/>
      <c r="K16" s="61"/>
      <c r="L16" s="73"/>
      <c r="M16" s="63">
        <v>3</v>
      </c>
      <c r="N16" s="1902" t="s">
        <v>3302</v>
      </c>
    </row>
    <row r="17" spans="1:14" ht="12">
      <c r="A17" s="1902" t="s">
        <v>3295</v>
      </c>
      <c r="B17" s="63">
        <v>4</v>
      </c>
      <c r="C17" s="61"/>
      <c r="D17" s="56"/>
      <c r="E17" s="56" t="s">
        <v>2631</v>
      </c>
      <c r="F17" s="72"/>
      <c r="G17" s="61"/>
      <c r="H17" s="61"/>
      <c r="I17" s="61"/>
      <c r="J17" s="61"/>
      <c r="K17" s="61"/>
      <c r="L17" s="73"/>
      <c r="M17" s="63">
        <v>4</v>
      </c>
      <c r="N17" s="1902" t="s">
        <v>3302</v>
      </c>
    </row>
    <row r="18" spans="1:14" ht="12">
      <c r="A18" s="1902" t="s">
        <v>3319</v>
      </c>
      <c r="B18" s="63">
        <v>5</v>
      </c>
      <c r="C18" s="61"/>
      <c r="D18" s="56"/>
      <c r="E18" s="56" t="s">
        <v>966</v>
      </c>
      <c r="F18" s="72"/>
      <c r="G18" s="61"/>
      <c r="H18" s="1913"/>
      <c r="I18" s="61"/>
      <c r="J18" s="61"/>
      <c r="K18" s="61"/>
      <c r="L18" s="73"/>
      <c r="M18" s="63">
        <v>5</v>
      </c>
    </row>
    <row r="19" spans="1:14" ht="12">
      <c r="A19" s="1902" t="s">
        <v>3320</v>
      </c>
      <c r="B19" s="70"/>
      <c r="C19" s="70"/>
      <c r="D19" s="66" t="s">
        <v>3321</v>
      </c>
      <c r="E19" s="66"/>
      <c r="F19" s="1911"/>
      <c r="G19" s="70"/>
      <c r="H19" s="70"/>
      <c r="I19" s="70"/>
      <c r="J19" s="70"/>
      <c r="K19" s="70"/>
      <c r="L19" s="1912"/>
      <c r="M19" s="70"/>
      <c r="N19" s="1902" t="s">
        <v>3344</v>
      </c>
    </row>
    <row r="20" spans="1:14" ht="12">
      <c r="A20" s="1902" t="s">
        <v>3302</v>
      </c>
      <c r="B20" s="63">
        <v>6</v>
      </c>
      <c r="C20" s="61"/>
      <c r="D20" s="56"/>
      <c r="E20" s="56" t="s">
        <v>3322</v>
      </c>
      <c r="F20" s="72"/>
      <c r="G20" s="61"/>
      <c r="H20" s="61"/>
      <c r="I20" s="61"/>
      <c r="J20" s="61"/>
      <c r="K20" s="61"/>
      <c r="L20" s="73"/>
      <c r="M20" s="63">
        <v>6</v>
      </c>
      <c r="N20" s="1902" t="s">
        <v>3319</v>
      </c>
    </row>
    <row r="21" spans="1:14" ht="12">
      <c r="A21" s="1902" t="s">
        <v>3300</v>
      </c>
      <c r="B21" s="63">
        <v>7</v>
      </c>
      <c r="C21" s="61"/>
      <c r="D21" s="56"/>
      <c r="E21" s="56" t="s">
        <v>3323</v>
      </c>
      <c r="F21" s="72"/>
      <c r="G21" s="61"/>
      <c r="H21" s="61"/>
      <c r="I21" s="61"/>
      <c r="J21" s="61"/>
      <c r="K21" s="61"/>
      <c r="L21" s="73"/>
      <c r="M21" s="63">
        <v>7</v>
      </c>
      <c r="N21" s="1902" t="s">
        <v>3297</v>
      </c>
    </row>
    <row r="22" spans="1:14" ht="12">
      <c r="A22" s="1902" t="s">
        <v>3324</v>
      </c>
      <c r="B22" s="63">
        <v>8</v>
      </c>
      <c r="C22" s="61"/>
      <c r="D22" s="56"/>
      <c r="E22" s="56" t="s">
        <v>3325</v>
      </c>
      <c r="F22" s="72"/>
      <c r="G22" s="61"/>
      <c r="H22" s="61"/>
      <c r="I22" s="61"/>
      <c r="J22" s="61"/>
      <c r="K22" s="61"/>
      <c r="L22" s="73"/>
      <c r="M22" s="63">
        <v>8</v>
      </c>
      <c r="N22" s="1902" t="s">
        <v>3300</v>
      </c>
    </row>
    <row r="23" spans="1:14" ht="12">
      <c r="B23" s="63">
        <v>9</v>
      </c>
      <c r="C23" s="61"/>
      <c r="D23" s="56"/>
      <c r="E23" s="56" t="s">
        <v>3326</v>
      </c>
      <c r="F23" s="72"/>
      <c r="G23" s="61"/>
      <c r="H23" s="61"/>
      <c r="I23" s="61"/>
      <c r="J23" s="61"/>
      <c r="K23" s="61"/>
      <c r="L23" s="73"/>
      <c r="M23" s="63">
        <v>9</v>
      </c>
    </row>
    <row r="24" spans="1:14" ht="12">
      <c r="A24" s="1902" t="s">
        <v>3295</v>
      </c>
      <c r="B24" s="63">
        <v>10</v>
      </c>
      <c r="C24" s="61"/>
      <c r="D24" s="56"/>
      <c r="E24" s="56" t="s">
        <v>3327</v>
      </c>
      <c r="F24" s="72"/>
      <c r="G24" s="61"/>
      <c r="H24" s="61"/>
      <c r="I24" s="61"/>
      <c r="J24" s="61"/>
      <c r="K24" s="61"/>
      <c r="L24" s="73"/>
      <c r="M24" s="63">
        <v>10</v>
      </c>
      <c r="N24" s="1902">
        <v>2</v>
      </c>
    </row>
    <row r="25" spans="1:14" ht="12">
      <c r="A25" s="1902" t="s">
        <v>212</v>
      </c>
      <c r="B25" s="63">
        <v>11</v>
      </c>
      <c r="C25" s="61"/>
      <c r="D25" s="56"/>
      <c r="E25" s="56" t="s">
        <v>3329</v>
      </c>
      <c r="F25" s="72"/>
      <c r="G25" s="61"/>
      <c r="H25" s="61"/>
      <c r="I25" s="61"/>
      <c r="J25" s="61"/>
      <c r="K25" s="61"/>
      <c r="L25" s="73"/>
      <c r="M25" s="63">
        <v>11</v>
      </c>
      <c r="N25" s="1902">
        <v>0</v>
      </c>
    </row>
    <row r="26" spans="1:14" ht="12">
      <c r="A26" s="1902">
        <v>1</v>
      </c>
      <c r="B26" s="63">
        <v>12</v>
      </c>
      <c r="C26" s="61"/>
      <c r="D26" s="56"/>
      <c r="E26" s="56" t="s">
        <v>3330</v>
      </c>
      <c r="F26" s="72"/>
      <c r="G26" s="61"/>
      <c r="H26" s="61"/>
      <c r="I26" s="61"/>
      <c r="J26" s="61"/>
      <c r="K26" s="61"/>
      <c r="L26" s="73"/>
      <c r="M26" s="63">
        <v>12</v>
      </c>
      <c r="N26" s="1902">
        <f>'41 S410'!X12</f>
        <v>2</v>
      </c>
    </row>
    <row r="27" spans="1:14" ht="12">
      <c r="B27" s="63">
        <v>13</v>
      </c>
      <c r="C27" s="61"/>
      <c r="D27" s="56"/>
      <c r="E27" s="56" t="s">
        <v>3331</v>
      </c>
      <c r="F27" s="72"/>
      <c r="G27" s="61"/>
      <c r="H27" s="61"/>
      <c r="I27" s="61"/>
      <c r="J27" s="61"/>
      <c r="K27" s="61"/>
      <c r="L27" s="73"/>
      <c r="M27" s="63">
        <v>13</v>
      </c>
      <c r="N27" s="1902">
        <f>'41 S410'!X13</f>
        <v>5</v>
      </c>
    </row>
    <row r="28" spans="1:14" ht="12">
      <c r="A28" s="1902" t="s">
        <v>1789</v>
      </c>
      <c r="B28" s="63">
        <v>14</v>
      </c>
      <c r="C28" s="61"/>
      <c r="D28" s="56"/>
      <c r="E28" s="56" t="s">
        <v>3332</v>
      </c>
      <c r="F28" s="72"/>
      <c r="G28" s="61"/>
      <c r="H28" s="61"/>
      <c r="I28" s="61"/>
      <c r="J28" s="61"/>
      <c r="K28" s="61"/>
      <c r="L28" s="73"/>
      <c r="M28" s="63">
        <v>14</v>
      </c>
    </row>
    <row r="29" spans="1:14" ht="12">
      <c r="A29" s="1902" t="s">
        <v>3333</v>
      </c>
      <c r="B29" s="63">
        <v>15</v>
      </c>
      <c r="C29" s="61"/>
      <c r="D29" s="56"/>
      <c r="E29" s="56" t="s">
        <v>3334</v>
      </c>
      <c r="F29" s="72"/>
      <c r="G29" s="61"/>
      <c r="H29" s="61"/>
      <c r="I29" s="61"/>
      <c r="J29" s="61"/>
      <c r="K29" s="61"/>
      <c r="L29" s="73"/>
      <c r="M29" s="63">
        <v>15</v>
      </c>
    </row>
    <row r="30" spans="1:14" ht="12">
      <c r="A30" s="1902" t="s">
        <v>3163</v>
      </c>
      <c r="B30" s="63">
        <v>16</v>
      </c>
      <c r="C30" s="61"/>
      <c r="D30" s="56"/>
      <c r="E30" s="56" t="s">
        <v>3336</v>
      </c>
      <c r="F30" s="72"/>
      <c r="G30" s="61"/>
      <c r="H30" s="61"/>
      <c r="I30" s="61"/>
      <c r="J30" s="61"/>
      <c r="K30" s="61"/>
      <c r="L30" s="73"/>
      <c r="M30" s="63">
        <v>16</v>
      </c>
    </row>
    <row r="31" spans="1:14" ht="12">
      <c r="A31" s="1902" t="s">
        <v>3163</v>
      </c>
      <c r="B31" s="63">
        <v>17</v>
      </c>
      <c r="C31" s="61"/>
      <c r="D31" s="56"/>
      <c r="E31" s="56" t="s">
        <v>3337</v>
      </c>
      <c r="F31" s="72"/>
      <c r="G31" s="61"/>
      <c r="H31" s="61"/>
      <c r="I31" s="61"/>
      <c r="J31" s="61"/>
      <c r="K31" s="61"/>
      <c r="L31" s="73"/>
      <c r="M31" s="63">
        <v>17</v>
      </c>
    </row>
    <row r="32" spans="1:14" ht="12">
      <c r="A32" s="1902" t="s">
        <v>3338</v>
      </c>
      <c r="B32" s="63">
        <v>18</v>
      </c>
      <c r="C32" s="61"/>
      <c r="D32" s="56"/>
      <c r="E32" s="56" t="s">
        <v>3339</v>
      </c>
      <c r="F32" s="72"/>
      <c r="G32" s="61"/>
      <c r="H32" s="61"/>
      <c r="I32" s="61"/>
      <c r="J32" s="61"/>
      <c r="K32" s="61"/>
      <c r="L32" s="73"/>
      <c r="M32" s="63">
        <v>18</v>
      </c>
    </row>
    <row r="33" spans="1:14" ht="12">
      <c r="A33" s="1902" t="s">
        <v>883</v>
      </c>
      <c r="B33" s="63">
        <v>19</v>
      </c>
      <c r="C33" s="61"/>
      <c r="D33" s="56"/>
      <c r="E33" s="56" t="s">
        <v>3340</v>
      </c>
      <c r="F33" s="72"/>
      <c r="G33" s="61"/>
      <c r="H33" s="61"/>
      <c r="I33" s="61"/>
      <c r="J33" s="61"/>
      <c r="K33" s="61"/>
      <c r="L33" s="73"/>
      <c r="M33" s="63">
        <v>19</v>
      </c>
    </row>
    <row r="34" spans="1:14" ht="12">
      <c r="A34" s="1902" t="s">
        <v>3341</v>
      </c>
      <c r="B34" s="63">
        <v>20</v>
      </c>
      <c r="C34" s="61"/>
      <c r="D34" s="56"/>
      <c r="E34" s="56" t="s">
        <v>3342</v>
      </c>
      <c r="F34" s="72"/>
      <c r="G34" s="61"/>
      <c r="H34" s="61"/>
      <c r="I34" s="61"/>
      <c r="J34" s="61"/>
      <c r="K34" s="61"/>
      <c r="L34" s="73"/>
      <c r="M34" s="63">
        <v>20</v>
      </c>
    </row>
    <row r="35" spans="1:14" ht="12">
      <c r="A35" s="1902" t="s">
        <v>883</v>
      </c>
      <c r="B35" s="63">
        <v>21</v>
      </c>
      <c r="C35" s="61"/>
      <c r="D35" s="56"/>
      <c r="E35" s="56" t="s">
        <v>3343</v>
      </c>
      <c r="F35" s="72"/>
      <c r="G35" s="61"/>
      <c r="H35" s="61"/>
      <c r="I35" s="61"/>
      <c r="J35" s="61"/>
      <c r="K35" s="61"/>
      <c r="L35" s="73"/>
      <c r="M35" s="63">
        <v>21</v>
      </c>
    </row>
    <row r="36" spans="1:14" ht="12">
      <c r="A36" s="1902" t="s">
        <v>3345</v>
      </c>
      <c r="B36" s="63">
        <v>22</v>
      </c>
      <c r="C36" s="61"/>
      <c r="D36" s="56"/>
      <c r="E36" s="56" t="s">
        <v>3346</v>
      </c>
      <c r="F36" s="72"/>
      <c r="G36" s="61"/>
      <c r="H36" s="61"/>
      <c r="I36" s="61"/>
      <c r="J36" s="61"/>
      <c r="K36" s="61"/>
      <c r="L36" s="73"/>
      <c r="M36" s="63">
        <v>22</v>
      </c>
    </row>
    <row r="37" spans="1:14" ht="12">
      <c r="A37" s="1902" t="s">
        <v>1437</v>
      </c>
      <c r="B37" s="63">
        <v>23</v>
      </c>
      <c r="C37" s="61"/>
      <c r="D37" s="56"/>
      <c r="E37" s="56" t="s">
        <v>997</v>
      </c>
      <c r="F37" s="72"/>
      <c r="G37" s="61"/>
      <c r="H37" s="61"/>
      <c r="I37" s="61"/>
      <c r="J37" s="1917">
        <f>SUM(F37:I37)</f>
        <v>0</v>
      </c>
      <c r="K37" s="1917"/>
      <c r="L37" s="1918">
        <f>J37+K37</f>
        <v>0</v>
      </c>
      <c r="M37" s="63">
        <v>23</v>
      </c>
    </row>
    <row r="38" spans="1:14" ht="12">
      <c r="B38" s="63">
        <v>24</v>
      </c>
      <c r="C38" s="61"/>
      <c r="D38" s="56"/>
      <c r="E38" s="56" t="s">
        <v>3347</v>
      </c>
      <c r="F38" s="72"/>
      <c r="G38" s="61"/>
      <c r="H38" s="61"/>
      <c r="I38" s="61"/>
      <c r="J38" s="61"/>
      <c r="K38" s="61"/>
      <c r="L38" s="73"/>
      <c r="M38" s="63">
        <v>24</v>
      </c>
    </row>
    <row r="39" spans="1:14" ht="12">
      <c r="B39" s="63">
        <v>25</v>
      </c>
      <c r="C39" s="61"/>
      <c r="D39" s="56"/>
      <c r="E39" s="56" t="s">
        <v>3348</v>
      </c>
      <c r="F39" s="72"/>
      <c r="G39" s="61"/>
      <c r="H39" s="61"/>
      <c r="I39" s="61"/>
      <c r="J39" s="61"/>
      <c r="K39" s="61"/>
      <c r="L39" s="73"/>
      <c r="M39" s="63">
        <v>25</v>
      </c>
    </row>
    <row r="40" spans="1:14" ht="12">
      <c r="B40" s="63">
        <v>26</v>
      </c>
      <c r="C40" s="61"/>
      <c r="D40" s="56"/>
      <c r="E40" s="56" t="s">
        <v>3349</v>
      </c>
      <c r="F40" s="72"/>
      <c r="G40" s="61"/>
      <c r="H40" s="61"/>
      <c r="I40" s="61"/>
      <c r="J40" s="61"/>
      <c r="K40" s="61"/>
      <c r="L40" s="73"/>
      <c r="M40" s="63">
        <v>26</v>
      </c>
    </row>
    <row r="41" spans="1:14" ht="12">
      <c r="B41" s="63">
        <v>27</v>
      </c>
      <c r="C41" s="61"/>
      <c r="D41" s="56"/>
      <c r="E41" s="56" t="s">
        <v>3350</v>
      </c>
      <c r="F41" s="72"/>
      <c r="G41" s="61"/>
      <c r="H41" s="61"/>
      <c r="I41" s="61"/>
      <c r="J41" s="61"/>
      <c r="K41" s="61"/>
      <c r="L41" s="73"/>
      <c r="M41" s="63">
        <v>27</v>
      </c>
    </row>
    <row r="42" spans="1:14" ht="12">
      <c r="B42" s="63">
        <v>28</v>
      </c>
      <c r="C42" s="61"/>
      <c r="D42" s="56"/>
      <c r="E42" s="56" t="s">
        <v>3351</v>
      </c>
      <c r="F42" s="72"/>
      <c r="G42" s="61"/>
      <c r="H42" s="61"/>
      <c r="I42" s="61"/>
      <c r="J42" s="61"/>
      <c r="K42" s="61"/>
      <c r="L42" s="73"/>
      <c r="M42" s="63">
        <v>28</v>
      </c>
    </row>
    <row r="43" spans="1:14" ht="12">
      <c r="B43" s="63">
        <v>29</v>
      </c>
      <c r="C43" s="61"/>
      <c r="D43" s="56"/>
      <c r="E43" s="56" t="s">
        <v>3352</v>
      </c>
      <c r="F43" s="72"/>
      <c r="G43" s="61"/>
      <c r="H43" s="61"/>
      <c r="I43" s="61"/>
      <c r="J43" s="61"/>
      <c r="K43" s="63" t="s">
        <v>1272</v>
      </c>
      <c r="L43" s="73"/>
      <c r="M43" s="63">
        <v>29</v>
      </c>
      <c r="N43" s="1902">
        <v>8</v>
      </c>
    </row>
    <row r="44" spans="1:14" ht="12.75" thickBot="1">
      <c r="B44" s="63">
        <v>30</v>
      </c>
      <c r="C44" s="61"/>
      <c r="D44" s="56"/>
      <c r="E44" s="56" t="s">
        <v>3353</v>
      </c>
      <c r="F44" s="1914"/>
      <c r="G44" s="1915"/>
      <c r="H44" s="1915"/>
      <c r="I44" s="1915"/>
      <c r="J44" s="1915"/>
      <c r="K44" s="1915"/>
      <c r="L44" s="1916"/>
      <c r="M44" s="63">
        <v>30</v>
      </c>
      <c r="N44" s="1902">
        <v>7</v>
      </c>
    </row>
    <row r="45" spans="1:14" ht="12">
      <c r="A45" s="25"/>
      <c r="B45" s="66"/>
      <c r="C45" s="66"/>
      <c r="D45" s="66"/>
      <c r="E45" s="66"/>
      <c r="F45" s="66"/>
      <c r="G45" s="66"/>
      <c r="H45" s="66"/>
      <c r="I45" s="66"/>
      <c r="J45" s="66"/>
      <c r="K45" s="66"/>
      <c r="L45" s="66"/>
      <c r="M45" s="66"/>
      <c r="N45" s="25"/>
    </row>
    <row r="46" spans="1:14" ht="12">
      <c r="A46" s="25"/>
      <c r="B46" s="66"/>
      <c r="C46" s="66"/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25"/>
    </row>
    <row r="47" spans="1:14" ht="12">
      <c r="B47" s="49" t="s">
        <v>3354</v>
      </c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51"/>
      <c r="N47" s="1902">
        <v>8</v>
      </c>
    </row>
    <row r="48" spans="1:14" ht="12">
      <c r="B48" s="52" t="s">
        <v>493</v>
      </c>
      <c r="C48" s="53"/>
      <c r="D48" s="53"/>
      <c r="E48" s="53"/>
      <c r="F48" s="53"/>
      <c r="G48" s="53"/>
      <c r="H48" s="53"/>
      <c r="I48" s="53"/>
      <c r="J48" s="53"/>
      <c r="K48" s="53"/>
      <c r="L48" s="53"/>
      <c r="M48" s="54"/>
      <c r="N48" s="1902">
        <v>8</v>
      </c>
    </row>
    <row r="49" spans="1:14" ht="12">
      <c r="B49" s="55"/>
      <c r="C49" s="56"/>
      <c r="D49" s="56"/>
      <c r="E49" s="56"/>
      <c r="F49" s="56"/>
      <c r="G49" s="56"/>
      <c r="H49" s="56"/>
      <c r="I49" s="56"/>
      <c r="J49" s="56"/>
      <c r="K49" s="56"/>
      <c r="L49" s="56"/>
      <c r="M49" s="57"/>
      <c r="N49" s="25"/>
    </row>
    <row r="50" spans="1:14" ht="12">
      <c r="B50" s="58"/>
      <c r="C50" s="58"/>
      <c r="D50" s="59"/>
      <c r="E50" s="60"/>
      <c r="F50" s="58"/>
      <c r="G50" s="58"/>
      <c r="H50" s="58"/>
      <c r="I50" s="58"/>
      <c r="J50" s="58"/>
      <c r="K50" s="58"/>
      <c r="L50" s="58"/>
      <c r="M50" s="58"/>
    </row>
    <row r="51" spans="1:14" ht="12">
      <c r="B51" s="58"/>
      <c r="C51" s="58"/>
      <c r="D51" s="59"/>
      <c r="E51" s="60"/>
      <c r="F51" s="58"/>
      <c r="G51" s="58" t="s">
        <v>3304</v>
      </c>
      <c r="H51" s="58"/>
      <c r="I51" s="58"/>
      <c r="J51" s="58" t="s">
        <v>969</v>
      </c>
      <c r="K51" s="58"/>
      <c r="L51" s="58"/>
      <c r="M51" s="58"/>
    </row>
    <row r="52" spans="1:14" ht="12">
      <c r="A52" s="1902" t="s">
        <v>3295</v>
      </c>
      <c r="B52" s="58" t="s">
        <v>1323</v>
      </c>
      <c r="C52" s="58" t="s">
        <v>2133</v>
      </c>
      <c r="D52" s="59"/>
      <c r="E52" s="60" t="s">
        <v>3305</v>
      </c>
      <c r="F52" s="58" t="s">
        <v>3306</v>
      </c>
      <c r="G52" s="58" t="s">
        <v>3307</v>
      </c>
      <c r="H52" s="58" t="s">
        <v>3308</v>
      </c>
      <c r="I52" s="58" t="s">
        <v>3309</v>
      </c>
      <c r="J52" s="58" t="s">
        <v>3310</v>
      </c>
      <c r="K52" s="58" t="s">
        <v>2615</v>
      </c>
      <c r="L52" s="58" t="s">
        <v>969</v>
      </c>
      <c r="M52" s="58" t="s">
        <v>1323</v>
      </c>
    </row>
    <row r="53" spans="1:14" ht="12">
      <c r="A53" s="1902" t="s">
        <v>3297</v>
      </c>
      <c r="B53" s="58" t="s">
        <v>1326</v>
      </c>
      <c r="C53" s="58" t="s">
        <v>2134</v>
      </c>
      <c r="D53" s="59"/>
      <c r="E53" s="60"/>
      <c r="F53" s="58" t="s">
        <v>3311</v>
      </c>
      <c r="G53" s="58" t="s">
        <v>3312</v>
      </c>
      <c r="H53" s="58" t="s">
        <v>968</v>
      </c>
      <c r="I53" s="58"/>
      <c r="J53" s="58" t="s">
        <v>3313</v>
      </c>
      <c r="K53" s="58"/>
      <c r="L53" s="58"/>
      <c r="M53" s="58" t="s">
        <v>1326</v>
      </c>
    </row>
    <row r="54" spans="1:14" ht="12.75" thickBot="1">
      <c r="A54" s="1902" t="s">
        <v>3328</v>
      </c>
      <c r="B54" s="61"/>
      <c r="C54" s="61"/>
      <c r="D54" s="55"/>
      <c r="E54" s="62" t="s">
        <v>794</v>
      </c>
      <c r="F54" s="63" t="s">
        <v>795</v>
      </c>
      <c r="G54" s="63" t="s">
        <v>796</v>
      </c>
      <c r="H54" s="63" t="s">
        <v>797</v>
      </c>
      <c r="I54" s="63" t="s">
        <v>798</v>
      </c>
      <c r="J54" s="63" t="s">
        <v>799</v>
      </c>
      <c r="K54" s="63" t="s">
        <v>1551</v>
      </c>
      <c r="L54" s="63" t="s">
        <v>1552</v>
      </c>
      <c r="M54" s="61"/>
    </row>
    <row r="55" spans="1:14" ht="12">
      <c r="A55" s="1902" t="s">
        <v>3298</v>
      </c>
      <c r="B55" s="64"/>
      <c r="C55" s="65"/>
      <c r="D55" s="66" t="s">
        <v>3355</v>
      </c>
      <c r="E55" s="66"/>
      <c r="F55" s="67"/>
      <c r="G55" s="68"/>
      <c r="H55" s="68"/>
      <c r="I55" s="68"/>
      <c r="J55" s="68"/>
      <c r="K55" s="68"/>
      <c r="L55" s="69"/>
      <c r="M55" s="70"/>
    </row>
    <row r="56" spans="1:14" ht="12">
      <c r="A56" s="1902" t="s">
        <v>3300</v>
      </c>
      <c r="B56" s="63">
        <v>101</v>
      </c>
      <c r="C56" s="71"/>
      <c r="D56" s="66" t="s">
        <v>3355</v>
      </c>
      <c r="E56" s="56" t="s">
        <v>3356</v>
      </c>
      <c r="F56" s="72"/>
      <c r="G56" s="61"/>
      <c r="H56" s="61"/>
      <c r="I56" s="61"/>
      <c r="J56" s="61"/>
      <c r="K56" s="61"/>
      <c r="L56" s="73"/>
      <c r="M56" s="63">
        <v>101</v>
      </c>
    </row>
    <row r="57" spans="1:14" ht="12">
      <c r="A57" s="1902" t="s">
        <v>3302</v>
      </c>
      <c r="B57" s="63">
        <f t="shared" ref="B57:B87" si="0">B56+1</f>
        <v>102</v>
      </c>
      <c r="C57" s="71"/>
      <c r="D57" s="56"/>
      <c r="E57" s="56" t="s">
        <v>3357</v>
      </c>
      <c r="F57" s="72"/>
      <c r="G57" s="61"/>
      <c r="H57" s="61"/>
      <c r="I57" s="61"/>
      <c r="J57" s="61"/>
      <c r="K57" s="61"/>
      <c r="L57" s="73"/>
      <c r="M57" s="63">
        <f t="shared" ref="M57:M88" si="1">M56+1</f>
        <v>102</v>
      </c>
    </row>
    <row r="58" spans="1:14" ht="12">
      <c r="A58" s="1902" t="s">
        <v>3297</v>
      </c>
      <c r="B58" s="63">
        <f t="shared" si="0"/>
        <v>103</v>
      </c>
      <c r="C58" s="71"/>
      <c r="D58" s="56"/>
      <c r="E58" s="56" t="s">
        <v>3358</v>
      </c>
      <c r="F58" s="72"/>
      <c r="G58" s="61"/>
      <c r="H58" s="1913"/>
      <c r="I58" s="61"/>
      <c r="J58" s="61"/>
      <c r="K58" s="63" t="s">
        <v>1272</v>
      </c>
      <c r="L58" s="73"/>
      <c r="M58" s="63">
        <f t="shared" si="1"/>
        <v>103</v>
      </c>
    </row>
    <row r="59" spans="1:14" ht="12">
      <c r="A59" s="1902" t="s">
        <v>3303</v>
      </c>
      <c r="B59" s="63">
        <f t="shared" si="0"/>
        <v>104</v>
      </c>
      <c r="C59" s="57"/>
      <c r="D59" s="56"/>
      <c r="E59" s="57" t="s">
        <v>3359</v>
      </c>
      <c r="F59" s="72"/>
      <c r="G59" s="61"/>
      <c r="H59" s="61"/>
      <c r="I59" s="61"/>
      <c r="J59" s="61"/>
      <c r="K59" s="63" t="s">
        <v>1272</v>
      </c>
      <c r="L59" s="73"/>
      <c r="M59" s="63">
        <f t="shared" si="1"/>
        <v>104</v>
      </c>
    </row>
    <row r="60" spans="1:14" ht="12">
      <c r="B60" s="63">
        <f t="shared" si="0"/>
        <v>105</v>
      </c>
      <c r="C60" s="57"/>
      <c r="D60" s="56"/>
      <c r="E60" s="57" t="s">
        <v>3360</v>
      </c>
      <c r="F60" s="72"/>
      <c r="G60" s="61"/>
      <c r="H60" s="61"/>
      <c r="I60" s="61"/>
      <c r="J60" s="61"/>
      <c r="K60" s="63" t="s">
        <v>1272</v>
      </c>
      <c r="L60" s="73"/>
      <c r="M60" s="63">
        <f t="shared" si="1"/>
        <v>105</v>
      </c>
    </row>
    <row r="61" spans="1:14" ht="12">
      <c r="A61" s="1902" t="s">
        <v>822</v>
      </c>
      <c r="B61" s="63">
        <f t="shared" si="0"/>
        <v>106</v>
      </c>
      <c r="C61" s="57"/>
      <c r="D61" s="56"/>
      <c r="E61" s="57" t="s">
        <v>995</v>
      </c>
      <c r="F61" s="72"/>
      <c r="G61" s="61"/>
      <c r="H61" s="61"/>
      <c r="I61" s="61"/>
      <c r="J61" s="61"/>
      <c r="K61" s="63" t="s">
        <v>1272</v>
      </c>
      <c r="L61" s="73"/>
      <c r="M61" s="63">
        <f t="shared" si="1"/>
        <v>106</v>
      </c>
    </row>
    <row r="62" spans="1:14" ht="12">
      <c r="A62" s="1902" t="s">
        <v>3314</v>
      </c>
      <c r="B62" s="63">
        <f t="shared" si="0"/>
        <v>107</v>
      </c>
      <c r="C62" s="57"/>
      <c r="D62" s="56"/>
      <c r="E62" s="56" t="s">
        <v>3361</v>
      </c>
      <c r="F62" s="72"/>
      <c r="G62" s="61"/>
      <c r="H62" s="61"/>
      <c r="I62" s="61"/>
      <c r="J62" s="61"/>
      <c r="K62" s="63" t="s">
        <v>1272</v>
      </c>
      <c r="L62" s="73"/>
      <c r="M62" s="63">
        <f t="shared" si="1"/>
        <v>107</v>
      </c>
      <c r="N62" s="1902" t="s">
        <v>3295</v>
      </c>
    </row>
    <row r="63" spans="1:14" ht="12">
      <c r="A63" s="1902" t="s">
        <v>3314</v>
      </c>
      <c r="B63" s="63">
        <f t="shared" si="0"/>
        <v>108</v>
      </c>
      <c r="C63" s="57"/>
      <c r="D63" s="56"/>
      <c r="E63" s="56" t="s">
        <v>3362</v>
      </c>
      <c r="F63" s="72"/>
      <c r="G63" s="61"/>
      <c r="H63" s="61"/>
      <c r="I63" s="61"/>
      <c r="J63" s="61"/>
      <c r="K63" s="63" t="s">
        <v>1272</v>
      </c>
      <c r="L63" s="73"/>
      <c r="M63" s="63">
        <f t="shared" si="1"/>
        <v>108</v>
      </c>
      <c r="N63" s="1902" t="s">
        <v>3302</v>
      </c>
    </row>
    <row r="64" spans="1:14" ht="12">
      <c r="A64" s="1902" t="s">
        <v>3316</v>
      </c>
      <c r="B64" s="63">
        <f t="shared" si="0"/>
        <v>109</v>
      </c>
      <c r="C64" s="57"/>
      <c r="D64" s="56"/>
      <c r="E64" s="56" t="s">
        <v>349</v>
      </c>
      <c r="F64" s="72"/>
      <c r="G64" s="2277"/>
      <c r="H64" s="2277"/>
      <c r="I64" s="61"/>
      <c r="J64" s="1917">
        <f>SUM(F64:I64)</f>
        <v>0</v>
      </c>
      <c r="K64" s="1917"/>
      <c r="L64" s="1918">
        <f>J64+K64</f>
        <v>0</v>
      </c>
      <c r="M64" s="63">
        <f t="shared" si="1"/>
        <v>109</v>
      </c>
      <c r="N64" s="1902" t="s">
        <v>3297</v>
      </c>
    </row>
    <row r="65" spans="1:14" ht="12">
      <c r="A65" s="1902" t="s">
        <v>3297</v>
      </c>
      <c r="B65" s="63">
        <f t="shared" si="0"/>
        <v>110</v>
      </c>
      <c r="C65" s="57"/>
      <c r="D65" s="56"/>
      <c r="E65" s="57" t="s">
        <v>3363</v>
      </c>
      <c r="F65" s="72"/>
      <c r="G65" s="61"/>
      <c r="H65" s="61"/>
      <c r="I65" s="61"/>
      <c r="J65" s="61"/>
      <c r="K65" s="61"/>
      <c r="L65" s="73"/>
      <c r="M65" s="63">
        <f t="shared" si="1"/>
        <v>110</v>
      </c>
      <c r="N65" s="1902" t="s">
        <v>3303</v>
      </c>
    </row>
    <row r="66" spans="1:14" ht="12">
      <c r="A66" s="1902" t="s">
        <v>3298</v>
      </c>
      <c r="B66" s="63">
        <f t="shared" si="0"/>
        <v>111</v>
      </c>
      <c r="C66" s="57"/>
      <c r="D66" s="56"/>
      <c r="E66" s="57" t="s">
        <v>3364</v>
      </c>
      <c r="F66" s="72"/>
      <c r="G66" s="61"/>
      <c r="H66" s="61"/>
      <c r="I66" s="61"/>
      <c r="J66" s="61"/>
      <c r="K66" s="61"/>
      <c r="L66" s="73"/>
      <c r="M66" s="63">
        <f t="shared" si="1"/>
        <v>111</v>
      </c>
    </row>
    <row r="67" spans="1:14" ht="12">
      <c r="B67" s="63">
        <f t="shared" si="0"/>
        <v>112</v>
      </c>
      <c r="C67" s="57"/>
      <c r="D67" s="56"/>
      <c r="E67" s="57" t="s">
        <v>3365</v>
      </c>
      <c r="F67" s="74" t="s">
        <v>1272</v>
      </c>
      <c r="G67" s="63" t="s">
        <v>1272</v>
      </c>
      <c r="H67" s="63" t="s">
        <v>1272</v>
      </c>
      <c r="I67" s="61"/>
      <c r="J67" s="61"/>
      <c r="K67" s="61"/>
      <c r="L67" s="73"/>
      <c r="M67" s="63">
        <f t="shared" si="1"/>
        <v>112</v>
      </c>
      <c r="N67" s="1902" t="s">
        <v>1083</v>
      </c>
    </row>
    <row r="68" spans="1:14" ht="12">
      <c r="A68" s="1902" t="s">
        <v>3295</v>
      </c>
      <c r="B68" s="63">
        <f t="shared" si="0"/>
        <v>113</v>
      </c>
      <c r="C68" s="57"/>
      <c r="D68" s="56"/>
      <c r="E68" s="57" t="s">
        <v>3366</v>
      </c>
      <c r="F68" s="74" t="s">
        <v>1272</v>
      </c>
      <c r="G68" s="63" t="s">
        <v>1272</v>
      </c>
      <c r="H68" s="63" t="s">
        <v>1272</v>
      </c>
      <c r="I68" s="61"/>
      <c r="J68" s="61"/>
      <c r="K68" s="61"/>
      <c r="L68" s="73"/>
      <c r="M68" s="63">
        <f t="shared" si="1"/>
        <v>113</v>
      </c>
      <c r="N68" s="1902" t="s">
        <v>3314</v>
      </c>
    </row>
    <row r="69" spans="1:14" ht="12">
      <c r="A69" s="1902" t="s">
        <v>3319</v>
      </c>
      <c r="B69" s="63">
        <f t="shared" si="0"/>
        <v>114</v>
      </c>
      <c r="C69" s="57"/>
      <c r="D69" s="56"/>
      <c r="E69" s="56" t="s">
        <v>3368</v>
      </c>
      <c r="F69" s="74" t="s">
        <v>1272</v>
      </c>
      <c r="G69" s="63" t="s">
        <v>1272</v>
      </c>
      <c r="H69" s="63" t="s">
        <v>1272</v>
      </c>
      <c r="I69" s="61"/>
      <c r="J69" s="61"/>
      <c r="K69" s="61"/>
      <c r="L69" s="73"/>
      <c r="M69" s="63">
        <f t="shared" si="1"/>
        <v>114</v>
      </c>
      <c r="N69" s="1902" t="s">
        <v>3328</v>
      </c>
    </row>
    <row r="70" spans="1:14" ht="12">
      <c r="A70" s="1902" t="s">
        <v>3320</v>
      </c>
      <c r="B70" s="63">
        <f t="shared" si="0"/>
        <v>115</v>
      </c>
      <c r="C70" s="57"/>
      <c r="D70" s="56"/>
      <c r="E70" s="56" t="s">
        <v>3369</v>
      </c>
      <c r="F70" s="74" t="s">
        <v>1272</v>
      </c>
      <c r="G70" s="63" t="s">
        <v>1272</v>
      </c>
      <c r="H70" s="63" t="s">
        <v>1272</v>
      </c>
      <c r="I70" s="61"/>
      <c r="J70" s="61"/>
      <c r="K70" s="61"/>
      <c r="L70" s="73"/>
      <c r="M70" s="63">
        <f t="shared" si="1"/>
        <v>115</v>
      </c>
      <c r="N70" s="1902" t="s">
        <v>3324</v>
      </c>
    </row>
    <row r="71" spans="1:14" ht="12">
      <c r="A71" s="1902" t="s">
        <v>3302</v>
      </c>
      <c r="B71" s="63">
        <f t="shared" si="0"/>
        <v>116</v>
      </c>
      <c r="C71" s="57"/>
      <c r="D71" s="56"/>
      <c r="E71" s="56" t="s">
        <v>3370</v>
      </c>
      <c r="F71" s="74" t="s">
        <v>1272</v>
      </c>
      <c r="G71" s="63" t="s">
        <v>1272</v>
      </c>
      <c r="H71" s="63" t="s">
        <v>1272</v>
      </c>
      <c r="I71" s="61"/>
      <c r="J71" s="61"/>
      <c r="K71" s="61"/>
      <c r="L71" s="73"/>
      <c r="M71" s="63">
        <f t="shared" si="1"/>
        <v>116</v>
      </c>
      <c r="N71" s="1902" t="s">
        <v>3328</v>
      </c>
    </row>
    <row r="72" spans="1:14" ht="12">
      <c r="A72" s="1902" t="s">
        <v>3300</v>
      </c>
      <c r="B72" s="63">
        <f t="shared" si="0"/>
        <v>117</v>
      </c>
      <c r="C72" s="57"/>
      <c r="D72" s="56"/>
      <c r="E72" s="57" t="s">
        <v>3371</v>
      </c>
      <c r="F72" s="74" t="s">
        <v>1272</v>
      </c>
      <c r="G72" s="63" t="s">
        <v>1272</v>
      </c>
      <c r="H72" s="63" t="s">
        <v>1272</v>
      </c>
      <c r="I72" s="61"/>
      <c r="J72" s="61"/>
      <c r="K72" s="61"/>
      <c r="L72" s="73"/>
      <c r="M72" s="63">
        <f t="shared" si="1"/>
        <v>117</v>
      </c>
      <c r="N72" s="1902" t="s">
        <v>3297</v>
      </c>
    </row>
    <row r="73" spans="1:14" ht="12">
      <c r="A73" s="1902" t="s">
        <v>3324</v>
      </c>
      <c r="B73" s="63">
        <f t="shared" si="0"/>
        <v>118</v>
      </c>
      <c r="C73" s="62" t="s">
        <v>2213</v>
      </c>
      <c r="D73" s="56"/>
      <c r="E73" s="57" t="s">
        <v>3372</v>
      </c>
      <c r="F73" s="74" t="s">
        <v>1272</v>
      </c>
      <c r="G73" s="63" t="s">
        <v>1272</v>
      </c>
      <c r="H73" s="61"/>
      <c r="I73" s="63" t="s">
        <v>1272</v>
      </c>
      <c r="J73" s="61"/>
      <c r="K73" s="61"/>
      <c r="L73" s="73"/>
      <c r="M73" s="63">
        <f t="shared" si="1"/>
        <v>118</v>
      </c>
      <c r="N73" s="1902" t="s">
        <v>3298</v>
      </c>
    </row>
    <row r="74" spans="1:14" ht="12">
      <c r="B74" s="63">
        <f t="shared" si="0"/>
        <v>119</v>
      </c>
      <c r="C74" s="62" t="s">
        <v>2213</v>
      </c>
      <c r="D74" s="56"/>
      <c r="E74" s="57" t="s">
        <v>3373</v>
      </c>
      <c r="F74" s="74" t="s">
        <v>1272</v>
      </c>
      <c r="G74" s="63" t="s">
        <v>1272</v>
      </c>
      <c r="H74" s="61"/>
      <c r="I74" s="63" t="s">
        <v>1272</v>
      </c>
      <c r="J74" s="61"/>
      <c r="K74" s="61"/>
      <c r="L74" s="73"/>
      <c r="M74" s="63">
        <f t="shared" si="1"/>
        <v>119</v>
      </c>
      <c r="N74" s="1902" t="s">
        <v>3335</v>
      </c>
    </row>
    <row r="75" spans="1:14" ht="12">
      <c r="A75" s="1902" t="s">
        <v>3295</v>
      </c>
      <c r="B75" s="63">
        <f t="shared" si="0"/>
        <v>120</v>
      </c>
      <c r="C75" s="62" t="s">
        <v>2213</v>
      </c>
      <c r="D75" s="56"/>
      <c r="E75" s="56" t="s">
        <v>3374</v>
      </c>
      <c r="F75" s="74" t="s">
        <v>1272</v>
      </c>
      <c r="G75" s="63" t="s">
        <v>1272</v>
      </c>
      <c r="H75" s="61"/>
      <c r="I75" s="63" t="s">
        <v>1272</v>
      </c>
      <c r="J75" s="61"/>
      <c r="K75" s="61"/>
      <c r="L75" s="73"/>
      <c r="M75" s="63">
        <f t="shared" si="1"/>
        <v>120</v>
      </c>
    </row>
    <row r="76" spans="1:14" ht="12">
      <c r="A76" s="1902" t="s">
        <v>212</v>
      </c>
      <c r="B76" s="63">
        <f t="shared" si="0"/>
        <v>121</v>
      </c>
      <c r="C76" s="62" t="s">
        <v>2213</v>
      </c>
      <c r="D76" s="56"/>
      <c r="E76" s="56" t="s">
        <v>3375</v>
      </c>
      <c r="F76" s="74" t="s">
        <v>1272</v>
      </c>
      <c r="G76" s="63" t="s">
        <v>1272</v>
      </c>
      <c r="H76" s="63" t="s">
        <v>3376</v>
      </c>
      <c r="I76" s="63" t="s">
        <v>1272</v>
      </c>
      <c r="J76" s="63" t="s">
        <v>3376</v>
      </c>
      <c r="K76" s="63" t="s">
        <v>3376</v>
      </c>
      <c r="L76" s="75" t="s">
        <v>3376</v>
      </c>
      <c r="M76" s="63">
        <f t="shared" si="1"/>
        <v>121</v>
      </c>
      <c r="N76" s="1902" t="s">
        <v>3335</v>
      </c>
    </row>
    <row r="77" spans="1:14" ht="12">
      <c r="A77" s="1902">
        <v>1</v>
      </c>
      <c r="B77" s="63">
        <f t="shared" si="0"/>
        <v>122</v>
      </c>
      <c r="C77" s="62" t="s">
        <v>2213</v>
      </c>
      <c r="D77" s="56"/>
      <c r="E77" s="56" t="s">
        <v>3377</v>
      </c>
      <c r="F77" s="74" t="s">
        <v>1272</v>
      </c>
      <c r="G77" s="63" t="s">
        <v>1272</v>
      </c>
      <c r="H77" s="63" t="s">
        <v>3376</v>
      </c>
      <c r="I77" s="63" t="s">
        <v>1272</v>
      </c>
      <c r="J77" s="63" t="s">
        <v>3376</v>
      </c>
      <c r="K77" s="63" t="s">
        <v>3376</v>
      </c>
      <c r="L77" s="75" t="s">
        <v>3376</v>
      </c>
      <c r="M77" s="63">
        <f t="shared" si="1"/>
        <v>122</v>
      </c>
      <c r="N77" s="1902" t="s">
        <v>3302</v>
      </c>
    </row>
    <row r="78" spans="1:14" ht="12">
      <c r="B78" s="63">
        <f t="shared" si="0"/>
        <v>123</v>
      </c>
      <c r="C78" s="62" t="s">
        <v>2213</v>
      </c>
      <c r="D78" s="56"/>
      <c r="E78" s="57" t="s">
        <v>3378</v>
      </c>
      <c r="F78" s="74" t="s">
        <v>1272</v>
      </c>
      <c r="G78" s="63" t="s">
        <v>1272</v>
      </c>
      <c r="H78" s="63" t="s">
        <v>3376</v>
      </c>
      <c r="I78" s="63" t="s">
        <v>1272</v>
      </c>
      <c r="J78" s="63" t="s">
        <v>3376</v>
      </c>
      <c r="K78" s="63" t="s">
        <v>3376</v>
      </c>
      <c r="L78" s="75" t="s">
        <v>3376</v>
      </c>
      <c r="M78" s="63">
        <f t="shared" si="1"/>
        <v>123</v>
      </c>
      <c r="N78" s="1902" t="s">
        <v>3302</v>
      </c>
    </row>
    <row r="79" spans="1:14" ht="12">
      <c r="A79" s="1902" t="s">
        <v>1789</v>
      </c>
      <c r="B79" s="63">
        <f t="shared" si="0"/>
        <v>124</v>
      </c>
      <c r="C79" s="57"/>
      <c r="D79" s="56"/>
      <c r="E79" s="57" t="s">
        <v>3379</v>
      </c>
      <c r="F79" s="74" t="s">
        <v>1272</v>
      </c>
      <c r="G79" s="63" t="s">
        <v>1272</v>
      </c>
      <c r="H79" s="61"/>
      <c r="I79" s="63" t="s">
        <v>1272</v>
      </c>
      <c r="J79" s="61"/>
      <c r="K79" s="61"/>
      <c r="L79" s="73"/>
      <c r="M79" s="63">
        <f t="shared" si="1"/>
        <v>124</v>
      </c>
    </row>
    <row r="80" spans="1:14" ht="12">
      <c r="A80" s="1902" t="s">
        <v>3316</v>
      </c>
      <c r="B80" s="63">
        <f t="shared" si="0"/>
        <v>125</v>
      </c>
      <c r="C80" s="57"/>
      <c r="D80" s="56"/>
      <c r="E80" s="57" t="s">
        <v>3381</v>
      </c>
      <c r="F80" s="74" t="s">
        <v>1272</v>
      </c>
      <c r="G80" s="63" t="s">
        <v>1272</v>
      </c>
      <c r="H80" s="61"/>
      <c r="I80" s="63" t="s">
        <v>1272</v>
      </c>
      <c r="J80" s="61"/>
      <c r="K80" s="61"/>
      <c r="L80" s="73"/>
      <c r="M80" s="63">
        <f t="shared" si="1"/>
        <v>125</v>
      </c>
      <c r="N80" s="1902" t="s">
        <v>3367</v>
      </c>
    </row>
    <row r="81" spans="1:14" ht="12">
      <c r="A81" s="1902" t="s">
        <v>3320</v>
      </c>
      <c r="B81" s="63">
        <f t="shared" si="0"/>
        <v>126</v>
      </c>
      <c r="C81" s="57"/>
      <c r="D81" s="56"/>
      <c r="E81" s="56" t="s">
        <v>3382</v>
      </c>
      <c r="F81" s="74" t="s">
        <v>1272</v>
      </c>
      <c r="G81" s="63" t="s">
        <v>1272</v>
      </c>
      <c r="H81" s="61"/>
      <c r="I81" s="63" t="s">
        <v>1272</v>
      </c>
      <c r="J81" s="61"/>
      <c r="K81" s="61"/>
      <c r="L81" s="73"/>
      <c r="M81" s="63">
        <f t="shared" si="1"/>
        <v>126</v>
      </c>
      <c r="N81" s="1902" t="s">
        <v>3319</v>
      </c>
    </row>
    <row r="82" spans="1:14" ht="12">
      <c r="A82" s="1902" t="s">
        <v>3320</v>
      </c>
      <c r="B82" s="63">
        <f t="shared" si="0"/>
        <v>127</v>
      </c>
      <c r="C82" s="57"/>
      <c r="D82" s="56"/>
      <c r="E82" s="56" t="s">
        <v>3383</v>
      </c>
      <c r="F82" s="74" t="s">
        <v>1272</v>
      </c>
      <c r="G82" s="63" t="s">
        <v>1272</v>
      </c>
      <c r="H82" s="63" t="s">
        <v>3376</v>
      </c>
      <c r="I82" s="63" t="s">
        <v>1272</v>
      </c>
      <c r="J82" s="63" t="s">
        <v>3376</v>
      </c>
      <c r="K82" s="63" t="s">
        <v>3376</v>
      </c>
      <c r="L82" s="75" t="s">
        <v>3376</v>
      </c>
      <c r="M82" s="63">
        <f t="shared" si="1"/>
        <v>127</v>
      </c>
      <c r="N82" s="1902" t="s">
        <v>3297</v>
      </c>
    </row>
    <row r="83" spans="1:14" ht="12">
      <c r="A83" s="1902" t="s">
        <v>3298</v>
      </c>
      <c r="B83" s="63">
        <f t="shared" si="0"/>
        <v>128</v>
      </c>
      <c r="C83" s="57"/>
      <c r="D83" s="56"/>
      <c r="E83" s="56" t="s">
        <v>3384</v>
      </c>
      <c r="F83" s="74" t="s">
        <v>1272</v>
      </c>
      <c r="G83" s="63" t="s">
        <v>1272</v>
      </c>
      <c r="H83" s="63" t="s">
        <v>3376</v>
      </c>
      <c r="I83" s="63" t="s">
        <v>1272</v>
      </c>
      <c r="J83" s="63" t="s">
        <v>3376</v>
      </c>
      <c r="K83" s="63" t="s">
        <v>3376</v>
      </c>
      <c r="L83" s="75" t="s">
        <v>3376</v>
      </c>
      <c r="M83" s="63">
        <f t="shared" si="1"/>
        <v>128</v>
      </c>
      <c r="N83" s="1902" t="s">
        <v>3300</v>
      </c>
    </row>
    <row r="84" spans="1:14" ht="12">
      <c r="A84" s="1902" t="s">
        <v>3319</v>
      </c>
      <c r="B84" s="63">
        <f t="shared" si="0"/>
        <v>129</v>
      </c>
      <c r="C84" s="57"/>
      <c r="D84" s="56"/>
      <c r="E84" s="57" t="s">
        <v>3385</v>
      </c>
      <c r="F84" s="74" t="s">
        <v>1272</v>
      </c>
      <c r="G84" s="63" t="s">
        <v>1272</v>
      </c>
      <c r="H84" s="63" t="s">
        <v>3376</v>
      </c>
      <c r="I84" s="63" t="s">
        <v>1272</v>
      </c>
      <c r="J84" s="63" t="s">
        <v>3376</v>
      </c>
      <c r="K84" s="63" t="s">
        <v>3376</v>
      </c>
      <c r="L84" s="75" t="s">
        <v>3376</v>
      </c>
      <c r="M84" s="63">
        <f t="shared" si="1"/>
        <v>129</v>
      </c>
    </row>
    <row r="85" spans="1:14" ht="12">
      <c r="A85" s="1902" t="s">
        <v>3380</v>
      </c>
      <c r="B85" s="63">
        <f t="shared" si="0"/>
        <v>130</v>
      </c>
      <c r="C85" s="62" t="s">
        <v>2213</v>
      </c>
      <c r="D85" s="56"/>
      <c r="E85" s="57" t="s">
        <v>3386</v>
      </c>
      <c r="F85" s="74" t="s">
        <v>1272</v>
      </c>
      <c r="G85" s="63" t="s">
        <v>1272</v>
      </c>
      <c r="H85" s="61"/>
      <c r="I85" s="63" t="s">
        <v>1272</v>
      </c>
      <c r="J85" s="61"/>
      <c r="K85" s="61"/>
      <c r="L85" s="73"/>
      <c r="M85" s="63">
        <f t="shared" si="1"/>
        <v>130</v>
      </c>
      <c r="N85" s="1902">
        <v>2</v>
      </c>
    </row>
    <row r="86" spans="1:14" ht="12">
      <c r="A86" s="1902" t="s">
        <v>3319</v>
      </c>
      <c r="B86" s="63">
        <f t="shared" si="0"/>
        <v>131</v>
      </c>
      <c r="C86" s="62" t="s">
        <v>2213</v>
      </c>
      <c r="D86" s="56"/>
      <c r="E86" s="57" t="s">
        <v>3387</v>
      </c>
      <c r="F86" s="74" t="s">
        <v>1272</v>
      </c>
      <c r="G86" s="63" t="s">
        <v>1272</v>
      </c>
      <c r="H86" s="61"/>
      <c r="I86" s="63" t="s">
        <v>1272</v>
      </c>
      <c r="J86" s="61"/>
      <c r="K86" s="61"/>
      <c r="L86" s="73"/>
      <c r="M86" s="63">
        <f t="shared" si="1"/>
        <v>131</v>
      </c>
      <c r="N86" s="1902">
        <v>0</v>
      </c>
    </row>
    <row r="87" spans="1:14" ht="12">
      <c r="A87" s="1902" t="s">
        <v>3314</v>
      </c>
      <c r="B87" s="63">
        <f t="shared" si="0"/>
        <v>132</v>
      </c>
      <c r="C87" s="62" t="s">
        <v>2213</v>
      </c>
      <c r="D87" s="56"/>
      <c r="E87" s="56" t="s">
        <v>3388</v>
      </c>
      <c r="F87" s="74" t="s">
        <v>1272</v>
      </c>
      <c r="G87" s="63" t="s">
        <v>1272</v>
      </c>
      <c r="H87" s="61"/>
      <c r="I87" s="63" t="s">
        <v>1272</v>
      </c>
      <c r="J87" s="61"/>
      <c r="K87" s="61"/>
      <c r="L87" s="73"/>
      <c r="M87" s="63">
        <f t="shared" si="1"/>
        <v>132</v>
      </c>
      <c r="N87" s="1902">
        <f>N26</f>
        <v>2</v>
      </c>
    </row>
    <row r="88" spans="1:14" ht="12.75" thickBot="1">
      <c r="A88" s="1902" t="s">
        <v>3324</v>
      </c>
      <c r="B88" s="63">
        <f>B87+1</f>
        <v>133</v>
      </c>
      <c r="C88" s="62" t="s">
        <v>2213</v>
      </c>
      <c r="D88" s="56"/>
      <c r="E88" s="56" t="s">
        <v>3389</v>
      </c>
      <c r="F88" s="76" t="s">
        <v>1272</v>
      </c>
      <c r="G88" s="77" t="s">
        <v>1272</v>
      </c>
      <c r="H88" s="77" t="s">
        <v>3376</v>
      </c>
      <c r="I88" s="77" t="s">
        <v>1272</v>
      </c>
      <c r="J88" s="77" t="s">
        <v>3376</v>
      </c>
      <c r="K88" s="77" t="s">
        <v>3376</v>
      </c>
      <c r="L88" s="78" t="s">
        <v>3376</v>
      </c>
      <c r="M88" s="63">
        <f t="shared" si="1"/>
        <v>133</v>
      </c>
      <c r="N88" s="1902">
        <f>N27</f>
        <v>5</v>
      </c>
    </row>
    <row r="89" spans="1:14" ht="12">
      <c r="A89" s="25"/>
      <c r="B89" s="66"/>
      <c r="C89" s="66"/>
      <c r="D89" s="66"/>
      <c r="E89" s="66"/>
      <c r="F89" s="66"/>
      <c r="G89" s="66"/>
      <c r="H89" s="66"/>
      <c r="I89" s="66"/>
      <c r="J89" s="66"/>
      <c r="K89" s="66"/>
      <c r="L89" s="66"/>
      <c r="M89" s="66"/>
      <c r="N89" s="25"/>
    </row>
    <row r="90" spans="1:14" ht="12">
      <c r="A90" s="25"/>
      <c r="B90" s="66"/>
      <c r="C90" s="66"/>
      <c r="D90" s="66"/>
      <c r="E90" s="66"/>
      <c r="F90" s="66"/>
      <c r="G90" s="66"/>
      <c r="H90" s="66"/>
      <c r="I90" s="66"/>
      <c r="J90" s="66"/>
      <c r="K90" s="66"/>
      <c r="L90" s="66"/>
      <c r="M90" s="66"/>
      <c r="N90" s="25"/>
    </row>
    <row r="91" spans="1:14" ht="12">
      <c r="A91" s="1902" t="s">
        <v>3295</v>
      </c>
      <c r="B91" s="49" t="s">
        <v>3354</v>
      </c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51"/>
      <c r="N91" s="1902" t="s">
        <v>3295</v>
      </c>
    </row>
    <row r="92" spans="1:14" ht="12">
      <c r="A92" s="1902" t="s">
        <v>3297</v>
      </c>
      <c r="B92" s="52" t="s">
        <v>493</v>
      </c>
      <c r="C92" s="53"/>
      <c r="D92" s="53"/>
      <c r="E92" s="53"/>
      <c r="F92" s="53"/>
      <c r="G92" s="53"/>
      <c r="H92" s="53"/>
      <c r="I92" s="53"/>
      <c r="J92" s="53"/>
      <c r="K92" s="53"/>
      <c r="L92" s="53"/>
      <c r="M92" s="54"/>
      <c r="N92" s="1902" t="s">
        <v>3302</v>
      </c>
    </row>
    <row r="93" spans="1:14" ht="2.1" customHeight="1">
      <c r="B93" s="55"/>
      <c r="C93" s="56"/>
      <c r="D93" s="56"/>
      <c r="E93" s="56"/>
      <c r="F93" s="56"/>
      <c r="G93" s="56"/>
      <c r="H93" s="56"/>
      <c r="I93" s="56"/>
      <c r="J93" s="56"/>
      <c r="K93" s="56"/>
      <c r="L93" s="56"/>
      <c r="M93" s="57"/>
      <c r="N93" s="1902" t="s">
        <v>3297</v>
      </c>
    </row>
    <row r="94" spans="1:14" ht="10.5" customHeight="1">
      <c r="A94" s="1902" t="s">
        <v>3328</v>
      </c>
      <c r="B94" s="58"/>
      <c r="C94" s="58"/>
      <c r="D94" s="59"/>
      <c r="E94" s="60"/>
      <c r="F94" s="58"/>
      <c r="G94" s="58"/>
      <c r="H94" s="58"/>
      <c r="I94" s="58"/>
      <c r="J94" s="58"/>
      <c r="K94" s="58"/>
      <c r="L94" s="58"/>
      <c r="M94" s="58"/>
      <c r="N94" s="1902" t="s">
        <v>3297</v>
      </c>
    </row>
    <row r="95" spans="1:14" ht="10.5" customHeight="1">
      <c r="A95" s="1902" t="s">
        <v>3298</v>
      </c>
      <c r="B95" s="58"/>
      <c r="C95" s="58"/>
      <c r="D95" s="59"/>
      <c r="E95" s="60"/>
      <c r="F95" s="58"/>
      <c r="G95" s="58" t="s">
        <v>3304</v>
      </c>
      <c r="H95" s="58"/>
      <c r="I95" s="58"/>
      <c r="J95" s="58" t="s">
        <v>969</v>
      </c>
      <c r="K95" s="58"/>
      <c r="L95" s="58"/>
      <c r="M95" s="58"/>
      <c r="N95" s="1902" t="s">
        <v>3303</v>
      </c>
    </row>
    <row r="96" spans="1:14" ht="10.5" customHeight="1">
      <c r="A96" s="1902" t="s">
        <v>3300</v>
      </c>
      <c r="B96" s="58" t="s">
        <v>1323</v>
      </c>
      <c r="C96" s="58" t="s">
        <v>2133</v>
      </c>
      <c r="D96" s="59"/>
      <c r="E96" s="60" t="s">
        <v>3305</v>
      </c>
      <c r="F96" s="58" t="s">
        <v>3306</v>
      </c>
      <c r="G96" s="58" t="s">
        <v>3307</v>
      </c>
      <c r="H96" s="58" t="s">
        <v>3308</v>
      </c>
      <c r="I96" s="58" t="s">
        <v>3309</v>
      </c>
      <c r="J96" s="58" t="s">
        <v>3310</v>
      </c>
      <c r="K96" s="58" t="s">
        <v>2615</v>
      </c>
      <c r="L96" s="58" t="s">
        <v>969</v>
      </c>
      <c r="M96" s="58" t="s">
        <v>1323</v>
      </c>
    </row>
    <row r="97" spans="1:14" ht="10.5" customHeight="1">
      <c r="A97" s="1902" t="s">
        <v>3302</v>
      </c>
      <c r="B97" s="58" t="s">
        <v>1326</v>
      </c>
      <c r="C97" s="58" t="s">
        <v>2134</v>
      </c>
      <c r="D97" s="59"/>
      <c r="E97" s="60"/>
      <c r="F97" s="58" t="s">
        <v>3311</v>
      </c>
      <c r="G97" s="58" t="s">
        <v>3312</v>
      </c>
      <c r="H97" s="58" t="s">
        <v>968</v>
      </c>
      <c r="I97" s="58"/>
      <c r="J97" s="58" t="s">
        <v>3313</v>
      </c>
      <c r="K97" s="58"/>
      <c r="L97" s="58"/>
      <c r="M97" s="58" t="s">
        <v>1326</v>
      </c>
      <c r="N97" s="1902" t="s">
        <v>1083</v>
      </c>
    </row>
    <row r="98" spans="1:14" ht="10.5" customHeight="1" thickBot="1">
      <c r="A98" s="1902" t="s">
        <v>3297</v>
      </c>
      <c r="B98" s="61"/>
      <c r="C98" s="61"/>
      <c r="D98" s="55"/>
      <c r="E98" s="62" t="s">
        <v>794</v>
      </c>
      <c r="F98" s="63" t="s">
        <v>795</v>
      </c>
      <c r="G98" s="63" t="s">
        <v>796</v>
      </c>
      <c r="H98" s="63" t="s">
        <v>797</v>
      </c>
      <c r="I98" s="63" t="s">
        <v>798</v>
      </c>
      <c r="J98" s="63" t="s">
        <v>799</v>
      </c>
      <c r="K98" s="63" t="s">
        <v>1551</v>
      </c>
      <c r="L98" s="63" t="s">
        <v>1552</v>
      </c>
      <c r="M98" s="61"/>
      <c r="N98" s="1902" t="s">
        <v>3314</v>
      </c>
    </row>
    <row r="99" spans="1:14" ht="12">
      <c r="A99" s="1902" t="s">
        <v>3303</v>
      </c>
      <c r="B99" s="70"/>
      <c r="C99" s="70"/>
      <c r="D99" s="66" t="s">
        <v>3355</v>
      </c>
      <c r="E99" s="66"/>
      <c r="F99" s="67"/>
      <c r="G99" s="68"/>
      <c r="H99" s="68"/>
      <c r="I99" s="68"/>
      <c r="J99" s="68"/>
      <c r="K99" s="68"/>
      <c r="L99" s="69"/>
      <c r="M99" s="70"/>
      <c r="N99" s="1902" t="s">
        <v>3328</v>
      </c>
    </row>
    <row r="100" spans="1:14" ht="12">
      <c r="B100" s="63">
        <v>134</v>
      </c>
      <c r="C100" s="63" t="s">
        <v>2213</v>
      </c>
      <c r="D100" s="56"/>
      <c r="E100" s="56" t="s">
        <v>3390</v>
      </c>
      <c r="F100" s="74" t="s">
        <v>1272</v>
      </c>
      <c r="G100" s="63" t="s">
        <v>1272</v>
      </c>
      <c r="H100" s="63" t="s">
        <v>3376</v>
      </c>
      <c r="I100" s="63" t="s">
        <v>1272</v>
      </c>
      <c r="J100" s="63" t="s">
        <v>3376</v>
      </c>
      <c r="K100" s="63" t="s">
        <v>3376</v>
      </c>
      <c r="L100" s="75" t="s">
        <v>3376</v>
      </c>
      <c r="M100" s="63">
        <v>134</v>
      </c>
      <c r="N100" s="1902" t="s">
        <v>3324</v>
      </c>
    </row>
    <row r="101" spans="1:14" ht="12">
      <c r="A101" s="1902" t="s">
        <v>822</v>
      </c>
      <c r="B101" s="63">
        <f t="shared" ref="B101:B116" si="2">B100+1</f>
        <v>135</v>
      </c>
      <c r="C101" s="63" t="s">
        <v>2213</v>
      </c>
      <c r="D101" s="56"/>
      <c r="E101" s="57" t="s">
        <v>3391</v>
      </c>
      <c r="F101" s="74" t="s">
        <v>1272</v>
      </c>
      <c r="G101" s="63" t="s">
        <v>1272</v>
      </c>
      <c r="H101" s="63" t="s">
        <v>3376</v>
      </c>
      <c r="I101" s="63" t="s">
        <v>1272</v>
      </c>
      <c r="J101" s="63" t="s">
        <v>3376</v>
      </c>
      <c r="K101" s="63" t="s">
        <v>3376</v>
      </c>
      <c r="L101" s="75" t="s">
        <v>3376</v>
      </c>
      <c r="M101" s="63">
        <f t="shared" ref="M101:M116" si="3">M100+1</f>
        <v>135</v>
      </c>
      <c r="N101" s="1902" t="s">
        <v>3328</v>
      </c>
    </row>
    <row r="102" spans="1:14" ht="12">
      <c r="A102" s="1902" t="s">
        <v>3314</v>
      </c>
      <c r="B102" s="63">
        <f t="shared" si="2"/>
        <v>136</v>
      </c>
      <c r="C102" s="63" t="s">
        <v>2213</v>
      </c>
      <c r="D102" s="56"/>
      <c r="E102" s="57" t="s">
        <v>3392</v>
      </c>
      <c r="F102" s="74" t="s">
        <v>1272</v>
      </c>
      <c r="G102" s="63" t="s">
        <v>1272</v>
      </c>
      <c r="H102" s="63" t="s">
        <v>1272</v>
      </c>
      <c r="I102" s="61"/>
      <c r="J102" s="61"/>
      <c r="K102" s="61"/>
      <c r="L102" s="73"/>
      <c r="M102" s="63">
        <f t="shared" si="3"/>
        <v>136</v>
      </c>
      <c r="N102" s="1902" t="s">
        <v>3297</v>
      </c>
    </row>
    <row r="103" spans="1:14" ht="12">
      <c r="A103" s="1902" t="s">
        <v>3314</v>
      </c>
      <c r="B103" s="63">
        <f t="shared" si="2"/>
        <v>137</v>
      </c>
      <c r="C103" s="63" t="s">
        <v>2213</v>
      </c>
      <c r="D103" s="56"/>
      <c r="E103" s="57" t="s">
        <v>3393</v>
      </c>
      <c r="F103" s="74" t="s">
        <v>1272</v>
      </c>
      <c r="G103" s="63" t="s">
        <v>1272</v>
      </c>
      <c r="H103" s="63" t="s">
        <v>1272</v>
      </c>
      <c r="I103" s="61"/>
      <c r="J103" s="1913"/>
      <c r="K103" s="61"/>
      <c r="L103" s="73"/>
      <c r="M103" s="63">
        <f t="shared" si="3"/>
        <v>137</v>
      </c>
      <c r="N103" s="1902" t="s">
        <v>3298</v>
      </c>
    </row>
    <row r="104" spans="1:14" ht="12">
      <c r="A104" s="1902" t="s">
        <v>3316</v>
      </c>
      <c r="B104" s="63">
        <f t="shared" si="2"/>
        <v>138</v>
      </c>
      <c r="C104" s="63" t="s">
        <v>2213</v>
      </c>
      <c r="D104" s="56"/>
      <c r="E104" s="56" t="s">
        <v>3394</v>
      </c>
      <c r="F104" s="74" t="s">
        <v>1272</v>
      </c>
      <c r="G104" s="63" t="s">
        <v>1272</v>
      </c>
      <c r="H104" s="63" t="s">
        <v>1272</v>
      </c>
      <c r="I104" s="1929"/>
      <c r="J104" s="1917">
        <f>SUM(F104:I104)</f>
        <v>0</v>
      </c>
      <c r="K104" s="1917"/>
      <c r="L104" s="1918">
        <f>J104+K104</f>
        <v>0</v>
      </c>
      <c r="M104" s="63">
        <f t="shared" si="3"/>
        <v>138</v>
      </c>
      <c r="N104" s="1902" t="s">
        <v>3335</v>
      </c>
    </row>
    <row r="105" spans="1:14" ht="12">
      <c r="A105" s="1902" t="s">
        <v>3297</v>
      </c>
      <c r="B105" s="63">
        <f t="shared" si="2"/>
        <v>139</v>
      </c>
      <c r="C105" s="61"/>
      <c r="D105" s="56"/>
      <c r="E105" s="56" t="s">
        <v>3395</v>
      </c>
      <c r="F105" s="74" t="s">
        <v>1272</v>
      </c>
      <c r="G105" s="63" t="s">
        <v>1272</v>
      </c>
      <c r="H105" s="61"/>
      <c r="I105" s="63" t="s">
        <v>1272</v>
      </c>
      <c r="J105" s="61"/>
      <c r="K105" s="61"/>
      <c r="L105" s="73"/>
      <c r="M105" s="63">
        <f t="shared" si="3"/>
        <v>139</v>
      </c>
    </row>
    <row r="106" spans="1:14" ht="12">
      <c r="A106" s="1902" t="s">
        <v>3298</v>
      </c>
      <c r="B106" s="63">
        <f t="shared" si="2"/>
        <v>140</v>
      </c>
      <c r="C106" s="61"/>
      <c r="D106" s="56"/>
      <c r="E106" s="56" t="s">
        <v>3396</v>
      </c>
      <c r="F106" s="74" t="s">
        <v>1272</v>
      </c>
      <c r="G106" s="63" t="s">
        <v>1272</v>
      </c>
      <c r="H106" s="61"/>
      <c r="I106" s="63" t="s">
        <v>1272</v>
      </c>
      <c r="J106" s="61"/>
      <c r="K106" s="61"/>
      <c r="L106" s="73"/>
      <c r="M106" s="63">
        <f t="shared" si="3"/>
        <v>140</v>
      </c>
      <c r="N106" s="1902" t="s">
        <v>3335</v>
      </c>
    </row>
    <row r="107" spans="1:14" ht="12">
      <c r="B107" s="63">
        <f t="shared" si="2"/>
        <v>141</v>
      </c>
      <c r="C107" s="61"/>
      <c r="D107" s="56"/>
      <c r="E107" s="57" t="s">
        <v>3397</v>
      </c>
      <c r="F107" s="74" t="s">
        <v>1272</v>
      </c>
      <c r="G107" s="63" t="s">
        <v>1272</v>
      </c>
      <c r="H107" s="61"/>
      <c r="I107" s="63" t="s">
        <v>1272</v>
      </c>
      <c r="J107" s="61"/>
      <c r="K107" s="61"/>
      <c r="L107" s="73"/>
      <c r="M107" s="63">
        <f t="shared" si="3"/>
        <v>141</v>
      </c>
      <c r="N107" s="1902" t="s">
        <v>3302</v>
      </c>
    </row>
    <row r="108" spans="1:14" ht="12">
      <c r="A108" s="1902" t="s">
        <v>3295</v>
      </c>
      <c r="B108" s="63">
        <f t="shared" si="2"/>
        <v>142</v>
      </c>
      <c r="C108" s="61"/>
      <c r="D108" s="56"/>
      <c r="E108" s="57" t="s">
        <v>3398</v>
      </c>
      <c r="F108" s="74" t="s">
        <v>1272</v>
      </c>
      <c r="G108" s="63" t="s">
        <v>1272</v>
      </c>
      <c r="H108" s="63" t="s">
        <v>3376</v>
      </c>
      <c r="I108" s="63" t="s">
        <v>1272</v>
      </c>
      <c r="J108" s="63" t="s">
        <v>3376</v>
      </c>
      <c r="K108" s="63" t="s">
        <v>3376</v>
      </c>
      <c r="L108" s="75" t="s">
        <v>3376</v>
      </c>
      <c r="M108" s="63">
        <f t="shared" si="3"/>
        <v>142</v>
      </c>
      <c r="N108" s="1902" t="s">
        <v>3302</v>
      </c>
    </row>
    <row r="109" spans="1:14" ht="12">
      <c r="A109" s="1902" t="s">
        <v>3319</v>
      </c>
      <c r="B109" s="63">
        <f t="shared" si="2"/>
        <v>143</v>
      </c>
      <c r="C109" s="61"/>
      <c r="D109" s="56"/>
      <c r="E109" s="57" t="s">
        <v>3399</v>
      </c>
      <c r="F109" s="74" t="s">
        <v>1272</v>
      </c>
      <c r="G109" s="63" t="s">
        <v>1272</v>
      </c>
      <c r="H109" s="63" t="s">
        <v>3376</v>
      </c>
      <c r="I109" s="63" t="s">
        <v>1272</v>
      </c>
      <c r="J109" s="63" t="s">
        <v>3376</v>
      </c>
      <c r="K109" s="63" t="s">
        <v>3376</v>
      </c>
      <c r="L109" s="75" t="s">
        <v>3376</v>
      </c>
      <c r="M109" s="63">
        <f t="shared" si="3"/>
        <v>143</v>
      </c>
    </row>
    <row r="110" spans="1:14" ht="12">
      <c r="A110" s="1902" t="s">
        <v>3320</v>
      </c>
      <c r="B110" s="63">
        <f t="shared" si="2"/>
        <v>144</v>
      </c>
      <c r="C110" s="61"/>
      <c r="D110" s="56"/>
      <c r="E110" s="56" t="s">
        <v>3400</v>
      </c>
      <c r="F110" s="74" t="s">
        <v>1272</v>
      </c>
      <c r="G110" s="63" t="s">
        <v>1272</v>
      </c>
      <c r="H110" s="63" t="s">
        <v>3376</v>
      </c>
      <c r="I110" s="63" t="s">
        <v>1272</v>
      </c>
      <c r="J110" s="63" t="s">
        <v>3376</v>
      </c>
      <c r="K110" s="63" t="s">
        <v>3376</v>
      </c>
      <c r="L110" s="75" t="s">
        <v>3376</v>
      </c>
      <c r="M110" s="63">
        <f t="shared" si="3"/>
        <v>144</v>
      </c>
      <c r="N110" s="1902" t="s">
        <v>3344</v>
      </c>
    </row>
    <row r="111" spans="1:14" ht="12">
      <c r="A111" s="1902" t="s">
        <v>3302</v>
      </c>
      <c r="B111" s="63">
        <f t="shared" si="2"/>
        <v>145</v>
      </c>
      <c r="C111" s="61"/>
      <c r="D111" s="56"/>
      <c r="E111" s="56" t="s">
        <v>3401</v>
      </c>
      <c r="F111" s="72"/>
      <c r="G111" s="61"/>
      <c r="H111" s="61"/>
      <c r="I111" s="61"/>
      <c r="J111" s="61"/>
      <c r="K111" s="61"/>
      <c r="L111" s="73"/>
      <c r="M111" s="63">
        <f t="shared" si="3"/>
        <v>145</v>
      </c>
      <c r="N111" s="1902" t="s">
        <v>3319</v>
      </c>
    </row>
    <row r="112" spans="1:14" ht="12">
      <c r="A112" s="1902" t="s">
        <v>3300</v>
      </c>
      <c r="B112" s="63">
        <f t="shared" si="2"/>
        <v>146</v>
      </c>
      <c r="C112" s="61"/>
      <c r="D112" s="56"/>
      <c r="E112" s="56" t="s">
        <v>3402</v>
      </c>
      <c r="F112" s="72"/>
      <c r="G112" s="61"/>
      <c r="H112" s="61"/>
      <c r="I112" s="61"/>
      <c r="J112" s="61"/>
      <c r="K112" s="61"/>
      <c r="L112" s="73"/>
      <c r="M112" s="63">
        <f t="shared" si="3"/>
        <v>146</v>
      </c>
      <c r="N112" s="1902" t="s">
        <v>3297</v>
      </c>
    </row>
    <row r="113" spans="1:20" ht="12">
      <c r="A113" s="1902" t="s">
        <v>3324</v>
      </c>
      <c r="B113" s="63">
        <f t="shared" si="2"/>
        <v>147</v>
      </c>
      <c r="C113" s="61"/>
      <c r="D113" s="56"/>
      <c r="E113" s="57" t="s">
        <v>3403</v>
      </c>
      <c r="F113" s="72"/>
      <c r="G113" s="61"/>
      <c r="H113" s="61"/>
      <c r="I113" s="61"/>
      <c r="J113" s="61"/>
      <c r="K113" s="61"/>
      <c r="L113" s="73"/>
      <c r="M113" s="63">
        <f t="shared" si="3"/>
        <v>147</v>
      </c>
      <c r="N113" s="1902" t="s">
        <v>3300</v>
      </c>
    </row>
    <row r="114" spans="1:20" ht="12">
      <c r="B114" s="63">
        <f t="shared" si="2"/>
        <v>148</v>
      </c>
      <c r="C114" s="61"/>
      <c r="D114" s="56"/>
      <c r="E114" s="57" t="s">
        <v>3404</v>
      </c>
      <c r="F114" s="72"/>
      <c r="G114" s="61"/>
      <c r="H114" s="61"/>
      <c r="I114" s="61"/>
      <c r="J114" s="61"/>
      <c r="K114" s="61"/>
      <c r="L114" s="73"/>
      <c r="M114" s="63">
        <f t="shared" si="3"/>
        <v>148</v>
      </c>
    </row>
    <row r="115" spans="1:20" s="1902" customFormat="1" ht="12">
      <c r="A115" s="1902" t="s">
        <v>3295</v>
      </c>
      <c r="B115" s="63">
        <f t="shared" si="2"/>
        <v>149</v>
      </c>
      <c r="C115" s="61"/>
      <c r="D115" s="56"/>
      <c r="E115" s="57" t="s">
        <v>3405</v>
      </c>
      <c r="F115" s="72"/>
      <c r="G115" s="61"/>
      <c r="H115" s="61"/>
      <c r="I115" s="61"/>
      <c r="J115" s="61"/>
      <c r="K115" s="61"/>
      <c r="L115" s="73"/>
      <c r="M115" s="63">
        <f t="shared" si="3"/>
        <v>149</v>
      </c>
      <c r="N115" s="1902">
        <v>2</v>
      </c>
      <c r="O115" s="25"/>
      <c r="P115" s="25"/>
      <c r="Q115" s="25"/>
      <c r="R115" s="25"/>
      <c r="S115" s="25"/>
      <c r="T115" s="25"/>
    </row>
    <row r="116" spans="1:20" s="1902" customFormat="1" ht="12">
      <c r="A116" s="1902" t="s">
        <v>212</v>
      </c>
      <c r="B116" s="63">
        <f t="shared" si="2"/>
        <v>150</v>
      </c>
      <c r="C116" s="61"/>
      <c r="D116" s="56"/>
      <c r="E116" s="57" t="s">
        <v>3406</v>
      </c>
      <c r="F116" s="72"/>
      <c r="G116" s="61"/>
      <c r="H116" s="61"/>
      <c r="I116" s="61"/>
      <c r="J116" s="61"/>
      <c r="K116" s="61"/>
      <c r="L116" s="73"/>
      <c r="M116" s="63">
        <f t="shared" si="3"/>
        <v>150</v>
      </c>
      <c r="N116" s="1902">
        <v>0</v>
      </c>
      <c r="O116" s="25"/>
      <c r="P116" s="25"/>
      <c r="Q116" s="25"/>
      <c r="R116" s="25"/>
      <c r="S116" s="25"/>
      <c r="T116" s="25"/>
    </row>
    <row r="117" spans="1:20" s="1902" customFormat="1" ht="12">
      <c r="A117" s="1902">
        <v>1</v>
      </c>
      <c r="B117" s="63">
        <f>B116+1</f>
        <v>151</v>
      </c>
      <c r="C117" s="61"/>
      <c r="D117" s="56" t="s">
        <v>3407</v>
      </c>
      <c r="E117" s="56"/>
      <c r="F117" s="1917">
        <f>SUM(F100:F116,F56:F88,F13:F44)</f>
        <v>0</v>
      </c>
      <c r="G117" s="1917">
        <f>SUM(G100:G116,G56:G88,G13:G44)</f>
        <v>0</v>
      </c>
      <c r="H117" s="1917">
        <f>SUM(H100:H116,H56:H88,H13:H44)</f>
        <v>0</v>
      </c>
      <c r="I117" s="1917">
        <f>SUM(I100:I116,I56:I88,I13:I44)</f>
        <v>0</v>
      </c>
      <c r="J117" s="1917">
        <f>SUM(F117:I117)</f>
        <v>0</v>
      </c>
      <c r="K117" s="1917"/>
      <c r="L117" s="1918">
        <f>J117+K117</f>
        <v>0</v>
      </c>
      <c r="M117" s="63">
        <f>M116+1</f>
        <v>151</v>
      </c>
      <c r="N117" s="1902">
        <f>N87</f>
        <v>2</v>
      </c>
      <c r="O117" s="25"/>
      <c r="P117" s="25"/>
      <c r="Q117" s="25"/>
      <c r="R117" s="25"/>
      <c r="S117" s="25"/>
      <c r="T117" s="25"/>
    </row>
    <row r="118" spans="1:20" s="1902" customFormat="1" ht="12">
      <c r="B118" s="58"/>
      <c r="C118" s="70"/>
      <c r="D118" s="66" t="s">
        <v>2437</v>
      </c>
      <c r="E118" s="66"/>
      <c r="F118" s="1911"/>
      <c r="G118" s="70"/>
      <c r="H118" s="70"/>
      <c r="I118" s="70"/>
      <c r="J118" s="70"/>
      <c r="K118" s="70"/>
      <c r="L118" s="1912"/>
      <c r="M118" s="58"/>
      <c r="N118" s="1902">
        <f>N88</f>
        <v>5</v>
      </c>
      <c r="O118" s="25"/>
      <c r="P118" s="25"/>
      <c r="Q118" s="25"/>
      <c r="R118" s="25"/>
      <c r="S118" s="25"/>
      <c r="T118" s="25"/>
    </row>
    <row r="119" spans="1:20" s="1902" customFormat="1" ht="12">
      <c r="A119" s="1902" t="s">
        <v>1789</v>
      </c>
      <c r="B119" s="58"/>
      <c r="C119" s="70"/>
      <c r="D119" s="66" t="s">
        <v>1022</v>
      </c>
      <c r="E119" s="66"/>
      <c r="F119" s="1911"/>
      <c r="G119" s="70"/>
      <c r="H119" s="70"/>
      <c r="I119" s="70"/>
      <c r="J119" s="70"/>
      <c r="K119" s="70"/>
      <c r="L119" s="1912"/>
      <c r="M119" s="58"/>
      <c r="O119" s="25"/>
      <c r="P119" s="25"/>
      <c r="Q119" s="25"/>
      <c r="R119" s="25"/>
      <c r="S119" s="25"/>
      <c r="T119" s="25"/>
    </row>
    <row r="120" spans="1:20" s="1902" customFormat="1" ht="12">
      <c r="A120" s="1902" t="s">
        <v>3333</v>
      </c>
      <c r="B120" s="63">
        <v>201</v>
      </c>
      <c r="C120" s="61"/>
      <c r="D120" s="56"/>
      <c r="E120" s="57" t="s">
        <v>152</v>
      </c>
      <c r="F120" s="72"/>
      <c r="G120" s="61"/>
      <c r="H120" s="61"/>
      <c r="I120" s="61"/>
      <c r="J120" s="1917">
        <f>SUM(F120:I120)</f>
        <v>0</v>
      </c>
      <c r="K120" s="1917"/>
      <c r="L120" s="1918">
        <f>J120+K120</f>
        <v>0</v>
      </c>
      <c r="M120" s="63">
        <v>201</v>
      </c>
      <c r="O120" s="25"/>
      <c r="P120" s="25"/>
      <c r="Q120" s="25"/>
      <c r="R120" s="25"/>
      <c r="S120" s="25"/>
      <c r="T120" s="25"/>
    </row>
    <row r="121" spans="1:20" s="1902" customFormat="1" ht="12">
      <c r="A121" s="1902" t="s">
        <v>3163</v>
      </c>
      <c r="B121" s="63">
        <f t="shared" ref="B121:B135" si="4">B120+1</f>
        <v>202</v>
      </c>
      <c r="C121" s="63" t="s">
        <v>2213</v>
      </c>
      <c r="D121" s="56"/>
      <c r="E121" s="56" t="s">
        <v>3408</v>
      </c>
      <c r="F121" s="72"/>
      <c r="G121" s="2277"/>
      <c r="H121" s="61"/>
      <c r="I121" s="61"/>
      <c r="J121" s="1917">
        <f>SUM(F121:I121)</f>
        <v>0</v>
      </c>
      <c r="K121" s="61"/>
      <c r="L121" s="1918">
        <f>J121+K121</f>
        <v>0</v>
      </c>
      <c r="M121" s="63">
        <f t="shared" ref="M121:M135" si="5">M120+1</f>
        <v>202</v>
      </c>
      <c r="O121" s="25"/>
      <c r="P121" s="25"/>
      <c r="Q121" s="25"/>
      <c r="R121" s="25"/>
      <c r="S121" s="25"/>
      <c r="T121" s="25"/>
    </row>
    <row r="122" spans="1:20" s="1902" customFormat="1" ht="12">
      <c r="A122" s="1902" t="s">
        <v>3163</v>
      </c>
      <c r="B122" s="63">
        <f t="shared" si="4"/>
        <v>203</v>
      </c>
      <c r="C122" s="63" t="s">
        <v>2213</v>
      </c>
      <c r="D122" s="56"/>
      <c r="E122" s="56" t="s">
        <v>3409</v>
      </c>
      <c r="F122" s="72"/>
      <c r="G122" s="61"/>
      <c r="H122" s="61"/>
      <c r="I122" s="61"/>
      <c r="J122" s="61"/>
      <c r="K122" s="61"/>
      <c r="L122" s="73"/>
      <c r="M122" s="63">
        <f t="shared" si="5"/>
        <v>203</v>
      </c>
      <c r="O122" s="25"/>
      <c r="P122" s="25"/>
      <c r="Q122" s="25"/>
      <c r="R122" s="25"/>
      <c r="S122" s="25"/>
      <c r="T122" s="25"/>
    </row>
    <row r="123" spans="1:20" s="1902" customFormat="1" ht="12">
      <c r="A123" s="1902" t="s">
        <v>3338</v>
      </c>
      <c r="B123" s="63">
        <f t="shared" si="4"/>
        <v>204</v>
      </c>
      <c r="C123" s="61"/>
      <c r="D123" s="56"/>
      <c r="E123" s="56" t="s">
        <v>3410</v>
      </c>
      <c r="F123" s="72"/>
      <c r="G123" s="61"/>
      <c r="H123" s="61"/>
      <c r="I123" s="61"/>
      <c r="J123" s="61"/>
      <c r="K123" s="61"/>
      <c r="L123" s="73"/>
      <c r="M123" s="63">
        <f t="shared" si="5"/>
        <v>204</v>
      </c>
      <c r="O123" s="25"/>
      <c r="P123" s="25"/>
      <c r="Q123" s="25"/>
      <c r="R123" s="25"/>
      <c r="S123" s="25"/>
      <c r="T123" s="25"/>
    </row>
    <row r="124" spans="1:20" s="1902" customFormat="1" ht="12">
      <c r="A124" s="1902" t="s">
        <v>883</v>
      </c>
      <c r="B124" s="63">
        <f t="shared" si="4"/>
        <v>205</v>
      </c>
      <c r="C124" s="61"/>
      <c r="D124" s="56"/>
      <c r="E124" s="57" t="s">
        <v>1708</v>
      </c>
      <c r="F124" s="74" t="s">
        <v>1272</v>
      </c>
      <c r="G124" s="63" t="s">
        <v>1272</v>
      </c>
      <c r="H124" s="63" t="s">
        <v>1272</v>
      </c>
      <c r="I124" s="61"/>
      <c r="J124" s="1917">
        <f>SUM(F124:I124)</f>
        <v>0</v>
      </c>
      <c r="K124" s="1917"/>
      <c r="L124" s="1918">
        <f>J124+K124</f>
        <v>0</v>
      </c>
      <c r="M124" s="63">
        <f t="shared" si="5"/>
        <v>205</v>
      </c>
      <c r="O124" s="25"/>
      <c r="P124" s="25"/>
      <c r="Q124" s="25"/>
      <c r="R124" s="25"/>
      <c r="S124" s="25"/>
      <c r="T124" s="25"/>
    </row>
    <row r="125" spans="1:20" s="1902" customFormat="1" ht="12">
      <c r="A125" s="1902" t="s">
        <v>3341</v>
      </c>
      <c r="B125" s="63">
        <f t="shared" si="4"/>
        <v>206</v>
      </c>
      <c r="C125" s="61"/>
      <c r="D125" s="56"/>
      <c r="E125" s="57" t="s">
        <v>3411</v>
      </c>
      <c r="F125" s="74" t="s">
        <v>1272</v>
      </c>
      <c r="G125" s="63" t="s">
        <v>1272</v>
      </c>
      <c r="H125" s="63" t="s">
        <v>1272</v>
      </c>
      <c r="I125" s="61"/>
      <c r="J125" s="61"/>
      <c r="K125" s="61"/>
      <c r="L125" s="73"/>
      <c r="M125" s="63">
        <f t="shared" si="5"/>
        <v>206</v>
      </c>
      <c r="O125" s="25"/>
      <c r="P125" s="25"/>
      <c r="Q125" s="25"/>
      <c r="R125" s="25"/>
      <c r="S125" s="25"/>
      <c r="T125" s="25"/>
    </row>
    <row r="126" spans="1:20" s="1902" customFormat="1" ht="12">
      <c r="A126" s="1902" t="s">
        <v>883</v>
      </c>
      <c r="B126" s="63">
        <f t="shared" si="4"/>
        <v>207</v>
      </c>
      <c r="C126" s="63" t="s">
        <v>2213</v>
      </c>
      <c r="D126" s="56"/>
      <c r="E126" s="57" t="s">
        <v>3412</v>
      </c>
      <c r="F126" s="74" t="s">
        <v>1272</v>
      </c>
      <c r="G126" s="63" t="s">
        <v>1272</v>
      </c>
      <c r="H126" s="61"/>
      <c r="I126" s="63" t="s">
        <v>1272</v>
      </c>
      <c r="J126" s="61"/>
      <c r="K126" s="61"/>
      <c r="L126" s="73"/>
      <c r="M126" s="63">
        <f t="shared" si="5"/>
        <v>207</v>
      </c>
      <c r="O126" s="25"/>
      <c r="P126" s="25"/>
      <c r="Q126" s="25"/>
      <c r="R126" s="25"/>
      <c r="S126" s="25"/>
      <c r="T126" s="25"/>
    </row>
    <row r="127" spans="1:20" s="1902" customFormat="1" ht="12">
      <c r="A127" s="1902" t="s">
        <v>3345</v>
      </c>
      <c r="B127" s="63">
        <f t="shared" si="4"/>
        <v>208</v>
      </c>
      <c r="C127" s="63" t="s">
        <v>2213</v>
      </c>
      <c r="D127" s="56"/>
      <c r="E127" s="56" t="s">
        <v>3413</v>
      </c>
      <c r="F127" s="74" t="s">
        <v>1272</v>
      </c>
      <c r="G127" s="63" t="s">
        <v>1272</v>
      </c>
      <c r="H127" s="63" t="s">
        <v>3376</v>
      </c>
      <c r="I127" s="63" t="s">
        <v>1272</v>
      </c>
      <c r="J127" s="63" t="s">
        <v>3376</v>
      </c>
      <c r="K127" s="63" t="s">
        <v>3376</v>
      </c>
      <c r="L127" s="75" t="s">
        <v>3376</v>
      </c>
      <c r="M127" s="63">
        <f t="shared" si="5"/>
        <v>208</v>
      </c>
      <c r="O127" s="25"/>
      <c r="P127" s="25"/>
      <c r="Q127" s="25"/>
      <c r="R127" s="25"/>
      <c r="S127" s="25"/>
      <c r="T127" s="25"/>
    </row>
    <row r="128" spans="1:20" s="1902" customFormat="1" ht="12">
      <c r="A128" s="1902" t="s">
        <v>1437</v>
      </c>
      <c r="B128" s="63">
        <f t="shared" si="4"/>
        <v>209</v>
      </c>
      <c r="C128" s="61"/>
      <c r="D128" s="56"/>
      <c r="E128" s="56" t="s">
        <v>3414</v>
      </c>
      <c r="F128" s="74" t="s">
        <v>1272</v>
      </c>
      <c r="G128" s="63" t="s">
        <v>1272</v>
      </c>
      <c r="H128" s="61"/>
      <c r="I128" s="63" t="s">
        <v>1272</v>
      </c>
      <c r="J128" s="61"/>
      <c r="K128" s="61"/>
      <c r="L128" s="73"/>
      <c r="M128" s="63">
        <f t="shared" si="5"/>
        <v>209</v>
      </c>
      <c r="O128" s="25"/>
      <c r="P128" s="25"/>
      <c r="Q128" s="25"/>
      <c r="R128" s="25"/>
      <c r="S128" s="25"/>
      <c r="T128" s="25"/>
    </row>
    <row r="129" spans="2:20" s="1902" customFormat="1" ht="12">
      <c r="B129" s="63">
        <f t="shared" si="4"/>
        <v>210</v>
      </c>
      <c r="C129" s="61"/>
      <c r="D129" s="56"/>
      <c r="E129" s="56" t="s">
        <v>3415</v>
      </c>
      <c r="F129" s="74" t="s">
        <v>1272</v>
      </c>
      <c r="G129" s="63" t="s">
        <v>1272</v>
      </c>
      <c r="H129" s="63" t="s">
        <v>3376</v>
      </c>
      <c r="I129" s="63" t="s">
        <v>1272</v>
      </c>
      <c r="J129" s="63" t="s">
        <v>3376</v>
      </c>
      <c r="K129" s="63" t="s">
        <v>3376</v>
      </c>
      <c r="L129" s="75" t="s">
        <v>3376</v>
      </c>
      <c r="M129" s="63">
        <f t="shared" si="5"/>
        <v>210</v>
      </c>
      <c r="O129" s="25"/>
      <c r="P129" s="25"/>
      <c r="Q129" s="25"/>
      <c r="R129" s="25"/>
      <c r="S129" s="25"/>
      <c r="T129" s="25"/>
    </row>
    <row r="130" spans="2:20" s="1902" customFormat="1" ht="12">
      <c r="B130" s="63">
        <f t="shared" si="4"/>
        <v>211</v>
      </c>
      <c r="C130" s="63" t="s">
        <v>2213</v>
      </c>
      <c r="D130" s="56"/>
      <c r="E130" s="57" t="s">
        <v>3416</v>
      </c>
      <c r="F130" s="74" t="s">
        <v>1272</v>
      </c>
      <c r="G130" s="63" t="s">
        <v>1272</v>
      </c>
      <c r="H130" s="61"/>
      <c r="I130" s="63" t="s">
        <v>1272</v>
      </c>
      <c r="J130" s="61"/>
      <c r="K130" s="61"/>
      <c r="L130" s="73"/>
      <c r="M130" s="63">
        <f t="shared" si="5"/>
        <v>211</v>
      </c>
      <c r="O130" s="25"/>
      <c r="P130" s="25"/>
      <c r="Q130" s="25"/>
      <c r="R130" s="25"/>
      <c r="S130" s="25"/>
      <c r="T130" s="25"/>
    </row>
    <row r="131" spans="2:20" ht="12">
      <c r="B131" s="63">
        <f t="shared" si="4"/>
        <v>212</v>
      </c>
      <c r="C131" s="63" t="s">
        <v>2213</v>
      </c>
      <c r="D131" s="56"/>
      <c r="E131" s="57" t="s">
        <v>3417</v>
      </c>
      <c r="F131" s="74" t="s">
        <v>1272</v>
      </c>
      <c r="G131" s="63" t="s">
        <v>1272</v>
      </c>
      <c r="H131" s="63" t="s">
        <v>3376</v>
      </c>
      <c r="I131" s="63" t="s">
        <v>1272</v>
      </c>
      <c r="J131" s="63" t="s">
        <v>3376</v>
      </c>
      <c r="K131" s="63" t="s">
        <v>3376</v>
      </c>
      <c r="L131" s="75" t="s">
        <v>3376</v>
      </c>
      <c r="M131" s="63">
        <f t="shared" si="5"/>
        <v>212</v>
      </c>
    </row>
    <row r="132" spans="2:20" ht="12">
      <c r="B132" s="63">
        <f t="shared" si="4"/>
        <v>213</v>
      </c>
      <c r="C132" s="63" t="s">
        <v>2213</v>
      </c>
      <c r="D132" s="56"/>
      <c r="E132" s="57" t="s">
        <v>1596</v>
      </c>
      <c r="F132" s="74" t="s">
        <v>1272</v>
      </c>
      <c r="G132" s="63" t="s">
        <v>1272</v>
      </c>
      <c r="H132" s="63" t="s">
        <v>1272</v>
      </c>
      <c r="I132" s="1929"/>
      <c r="J132" s="1917">
        <f>SUM(F132:I132)</f>
        <v>0</v>
      </c>
      <c r="K132" s="1917"/>
      <c r="L132" s="1918">
        <f>J132+K132</f>
        <v>0</v>
      </c>
      <c r="M132" s="63">
        <f t="shared" si="5"/>
        <v>213</v>
      </c>
    </row>
    <row r="133" spans="2:20" ht="12">
      <c r="B133" s="63">
        <f t="shared" si="4"/>
        <v>214</v>
      </c>
      <c r="C133" s="61"/>
      <c r="D133" s="56"/>
      <c r="E133" s="56" t="s">
        <v>3418</v>
      </c>
      <c r="F133" s="74" t="s">
        <v>1272</v>
      </c>
      <c r="G133" s="63" t="s">
        <v>1272</v>
      </c>
      <c r="H133" s="61"/>
      <c r="I133" s="63" t="s">
        <v>1272</v>
      </c>
      <c r="J133" s="61"/>
      <c r="K133" s="61"/>
      <c r="L133" s="73"/>
      <c r="M133" s="63">
        <f t="shared" si="5"/>
        <v>214</v>
      </c>
    </row>
    <row r="134" spans="2:20" ht="12">
      <c r="B134" s="63">
        <f t="shared" si="4"/>
        <v>215</v>
      </c>
      <c r="C134" s="61"/>
      <c r="D134" s="56"/>
      <c r="E134" s="56" t="s">
        <v>3419</v>
      </c>
      <c r="F134" s="74" t="s">
        <v>1272</v>
      </c>
      <c r="G134" s="63" t="s">
        <v>1272</v>
      </c>
      <c r="H134" s="63" t="s">
        <v>3376</v>
      </c>
      <c r="I134" s="63" t="s">
        <v>1272</v>
      </c>
      <c r="J134" s="63" t="s">
        <v>3376</v>
      </c>
      <c r="K134" s="63" t="s">
        <v>3376</v>
      </c>
      <c r="L134" s="75" t="s">
        <v>3376</v>
      </c>
      <c r="M134" s="63">
        <f t="shared" si="5"/>
        <v>215</v>
      </c>
      <c r="N134" s="1902">
        <v>8</v>
      </c>
    </row>
    <row r="135" spans="2:20" ht="12.75" thickBot="1">
      <c r="B135" s="63">
        <f t="shared" si="4"/>
        <v>216</v>
      </c>
      <c r="C135" s="63" t="s">
        <v>2213</v>
      </c>
      <c r="D135" s="56"/>
      <c r="E135" s="56" t="s">
        <v>3420</v>
      </c>
      <c r="F135" s="76" t="s">
        <v>1272</v>
      </c>
      <c r="G135" s="77" t="s">
        <v>1272</v>
      </c>
      <c r="H135" s="77" t="s">
        <v>3376</v>
      </c>
      <c r="I135" s="77" t="s">
        <v>1272</v>
      </c>
      <c r="J135" s="77" t="s">
        <v>3376</v>
      </c>
      <c r="K135" s="77" t="s">
        <v>3376</v>
      </c>
      <c r="L135" s="78" t="s">
        <v>3376</v>
      </c>
      <c r="M135" s="63">
        <f t="shared" si="5"/>
        <v>216</v>
      </c>
      <c r="N135" s="1902">
        <v>9</v>
      </c>
    </row>
    <row r="136" spans="2:20" ht="10.5" customHeight="1">
      <c r="B136" s="49" t="s">
        <v>3354</v>
      </c>
      <c r="C136" s="50"/>
      <c r="D136" s="50"/>
      <c r="E136" s="50"/>
      <c r="F136" s="50"/>
      <c r="G136" s="50"/>
      <c r="H136" s="50"/>
      <c r="I136" s="50"/>
      <c r="J136" s="50"/>
      <c r="K136" s="50"/>
      <c r="L136" s="50"/>
      <c r="M136" s="51"/>
    </row>
    <row r="137" spans="2:20" ht="10.5" customHeight="1">
      <c r="B137" s="52" t="s">
        <v>493</v>
      </c>
      <c r="C137" s="53"/>
      <c r="D137" s="53"/>
      <c r="E137" s="53"/>
      <c r="F137" s="53"/>
      <c r="G137" s="53"/>
      <c r="H137" s="53"/>
      <c r="I137" s="53"/>
      <c r="J137" s="53"/>
      <c r="K137" s="53"/>
      <c r="L137" s="53"/>
      <c r="M137" s="54"/>
    </row>
    <row r="138" spans="2:20" ht="2.1" customHeight="1">
      <c r="B138" s="55"/>
      <c r="C138" s="56"/>
      <c r="D138" s="56"/>
      <c r="E138" s="56"/>
      <c r="F138" s="56"/>
      <c r="G138" s="56"/>
      <c r="H138" s="56"/>
      <c r="I138" s="56"/>
      <c r="J138" s="56"/>
      <c r="K138" s="56"/>
      <c r="L138" s="56"/>
      <c r="M138" s="57"/>
    </row>
    <row r="139" spans="2:20" ht="10.5" customHeight="1">
      <c r="B139" s="58"/>
      <c r="C139" s="58"/>
      <c r="D139" s="59"/>
      <c r="E139" s="60"/>
      <c r="F139" s="58"/>
      <c r="G139" s="58"/>
      <c r="H139" s="58"/>
      <c r="I139" s="58"/>
      <c r="J139" s="58"/>
      <c r="K139" s="58"/>
      <c r="L139" s="58"/>
      <c r="M139" s="58"/>
      <c r="N139" s="1902">
        <v>9</v>
      </c>
    </row>
    <row r="140" spans="2:20" ht="10.5" customHeight="1">
      <c r="B140" s="58"/>
      <c r="C140" s="58"/>
      <c r="D140" s="59"/>
      <c r="E140" s="60"/>
      <c r="F140" s="58"/>
      <c r="G140" s="58" t="s">
        <v>3304</v>
      </c>
      <c r="H140" s="58"/>
      <c r="I140" s="58"/>
      <c r="J140" s="58" t="s">
        <v>969</v>
      </c>
      <c r="K140" s="58"/>
      <c r="L140" s="58"/>
      <c r="M140" s="58"/>
      <c r="N140" s="1902">
        <v>0</v>
      </c>
    </row>
    <row r="141" spans="2:20" ht="10.5" customHeight="1">
      <c r="B141" s="58" t="s">
        <v>1323</v>
      </c>
      <c r="C141" s="58" t="s">
        <v>2133</v>
      </c>
      <c r="D141" s="59"/>
      <c r="E141" s="60" t="s">
        <v>3305</v>
      </c>
      <c r="F141" s="58" t="s">
        <v>3306</v>
      </c>
      <c r="G141" s="58" t="s">
        <v>3307</v>
      </c>
      <c r="H141" s="58" t="s">
        <v>3308</v>
      </c>
      <c r="I141" s="58" t="s">
        <v>3309</v>
      </c>
      <c r="J141" s="58" t="s">
        <v>3310</v>
      </c>
      <c r="K141" s="58" t="s">
        <v>2615</v>
      </c>
      <c r="L141" s="58" t="s">
        <v>969</v>
      </c>
      <c r="M141" s="58" t="s">
        <v>1323</v>
      </c>
    </row>
    <row r="142" spans="2:20" ht="10.5" customHeight="1">
      <c r="B142" s="58" t="s">
        <v>1326</v>
      </c>
      <c r="C142" s="58" t="s">
        <v>2134</v>
      </c>
      <c r="D142" s="59"/>
      <c r="E142" s="60"/>
      <c r="F142" s="58" t="s">
        <v>3311</v>
      </c>
      <c r="G142" s="58" t="s">
        <v>3312</v>
      </c>
      <c r="H142" s="58" t="s">
        <v>968</v>
      </c>
      <c r="I142" s="58"/>
      <c r="J142" s="58" t="s">
        <v>3313</v>
      </c>
      <c r="K142" s="58"/>
      <c r="L142" s="58"/>
      <c r="M142" s="58" t="s">
        <v>1326</v>
      </c>
    </row>
    <row r="143" spans="2:20" ht="10.5" customHeight="1" thickBot="1">
      <c r="B143" s="61"/>
      <c r="C143" s="61"/>
      <c r="D143" s="55"/>
      <c r="E143" s="62" t="s">
        <v>794</v>
      </c>
      <c r="F143" s="63" t="s">
        <v>795</v>
      </c>
      <c r="G143" s="63" t="s">
        <v>796</v>
      </c>
      <c r="H143" s="63" t="s">
        <v>797</v>
      </c>
      <c r="I143" s="63" t="s">
        <v>798</v>
      </c>
      <c r="J143" s="63" t="s">
        <v>799</v>
      </c>
      <c r="K143" s="63" t="s">
        <v>1551</v>
      </c>
      <c r="L143" s="63" t="s">
        <v>1552</v>
      </c>
      <c r="M143" s="61"/>
    </row>
    <row r="144" spans="2:20" ht="10.5" customHeight="1">
      <c r="B144" s="70"/>
      <c r="C144" s="70"/>
      <c r="D144" s="1909" t="s">
        <v>3421</v>
      </c>
      <c r="E144" s="65"/>
      <c r="F144" s="67"/>
      <c r="G144" s="68"/>
      <c r="H144" s="68"/>
      <c r="I144" s="68"/>
      <c r="J144" s="68"/>
      <c r="K144" s="68"/>
      <c r="L144" s="69"/>
      <c r="M144" s="70"/>
    </row>
    <row r="145" spans="1:14" ht="10.5" customHeight="1">
      <c r="A145" s="1902" t="s">
        <v>3295</v>
      </c>
      <c r="B145" s="63">
        <v>217</v>
      </c>
      <c r="C145" s="61"/>
      <c r="D145" s="56"/>
      <c r="E145" s="57" t="s">
        <v>3422</v>
      </c>
      <c r="F145" s="72"/>
      <c r="G145" s="57"/>
      <c r="H145" s="57"/>
      <c r="I145" s="57"/>
      <c r="J145" s="57"/>
      <c r="K145" s="57"/>
      <c r="L145" s="1919"/>
      <c r="M145" s="63">
        <v>217</v>
      </c>
    </row>
    <row r="146" spans="1:14" ht="10.5" customHeight="1">
      <c r="A146" s="1902" t="s">
        <v>3297</v>
      </c>
      <c r="B146" s="63">
        <f>B145+1</f>
        <v>218</v>
      </c>
      <c r="C146" s="61"/>
      <c r="D146" s="56"/>
      <c r="E146" s="57" t="s">
        <v>966</v>
      </c>
      <c r="F146" s="72"/>
      <c r="G146" s="57"/>
      <c r="H146" s="57"/>
      <c r="I146" s="57"/>
      <c r="J146" s="57"/>
      <c r="K146" s="57"/>
      <c r="L146" s="1919"/>
      <c r="M146" s="63">
        <f>M145+1</f>
        <v>218</v>
      </c>
    </row>
    <row r="147" spans="1:14" ht="10.5" customHeight="1">
      <c r="A147" s="1902" t="s">
        <v>3328</v>
      </c>
      <c r="B147" s="63">
        <f>B146+1</f>
        <v>219</v>
      </c>
      <c r="C147" s="61"/>
      <c r="D147" s="56" t="s">
        <v>3423</v>
      </c>
      <c r="E147" s="57"/>
      <c r="F147" s="1920">
        <f t="shared" ref="F147:L147" si="6">SUM(F120:F135)+F146+F145</f>
        <v>0</v>
      </c>
      <c r="G147" s="1920">
        <f t="shared" si="6"/>
        <v>0</v>
      </c>
      <c r="H147" s="1920">
        <f t="shared" si="6"/>
        <v>0</v>
      </c>
      <c r="I147" s="1920">
        <f t="shared" si="6"/>
        <v>0</v>
      </c>
      <c r="J147" s="1920">
        <f t="shared" si="6"/>
        <v>0</v>
      </c>
      <c r="K147" s="1920">
        <f t="shared" si="6"/>
        <v>0</v>
      </c>
      <c r="L147" s="1920">
        <f t="shared" si="6"/>
        <v>0</v>
      </c>
      <c r="M147" s="63">
        <f>M146+1</f>
        <v>219</v>
      </c>
    </row>
    <row r="148" spans="1:14" ht="10.5" customHeight="1">
      <c r="A148" s="1902" t="s">
        <v>3298</v>
      </c>
      <c r="B148" s="58"/>
      <c r="C148" s="70"/>
      <c r="D148" s="66" t="s">
        <v>3424</v>
      </c>
      <c r="E148" s="65"/>
      <c r="F148" s="1911"/>
      <c r="G148" s="65"/>
      <c r="H148" s="65"/>
      <c r="I148" s="65"/>
      <c r="J148" s="65"/>
      <c r="K148" s="65"/>
      <c r="L148" s="1921"/>
      <c r="M148" s="58"/>
    </row>
    <row r="149" spans="1:14" ht="10.5" customHeight="1">
      <c r="A149" s="1902" t="s">
        <v>3300</v>
      </c>
      <c r="B149" s="63">
        <v>220</v>
      </c>
      <c r="C149" s="61"/>
      <c r="D149" s="56"/>
      <c r="E149" s="57" t="s">
        <v>152</v>
      </c>
      <c r="F149" s="72"/>
      <c r="G149" s="57"/>
      <c r="H149" s="57"/>
      <c r="I149" s="57"/>
      <c r="J149" s="57"/>
      <c r="K149" s="62" t="s">
        <v>1272</v>
      </c>
      <c r="L149" s="1919"/>
      <c r="M149" s="63">
        <v>220</v>
      </c>
    </row>
    <row r="150" spans="1:14" ht="10.5" customHeight="1">
      <c r="A150" s="1902" t="s">
        <v>3302</v>
      </c>
      <c r="B150" s="63">
        <f t="shared" ref="B150:B165" si="7">B149+1</f>
        <v>221</v>
      </c>
      <c r="C150" s="63" t="s">
        <v>2213</v>
      </c>
      <c r="D150" s="56"/>
      <c r="E150" s="57" t="s">
        <v>3408</v>
      </c>
      <c r="F150" s="72"/>
      <c r="G150" s="57"/>
      <c r="H150" s="57"/>
      <c r="I150" s="57"/>
      <c r="J150" s="57"/>
      <c r="K150" s="62" t="s">
        <v>1272</v>
      </c>
      <c r="L150" s="1919"/>
      <c r="M150" s="63">
        <f t="shared" ref="M150:M165" si="8">M149+1</f>
        <v>221</v>
      </c>
    </row>
    <row r="151" spans="1:14" ht="10.5" customHeight="1">
      <c r="A151" s="1902" t="s">
        <v>3297</v>
      </c>
      <c r="B151" s="63">
        <f t="shared" si="7"/>
        <v>222</v>
      </c>
      <c r="C151" s="63" t="s">
        <v>2213</v>
      </c>
      <c r="D151" s="56"/>
      <c r="E151" s="57" t="s">
        <v>3409</v>
      </c>
      <c r="F151" s="72"/>
      <c r="G151" s="57"/>
      <c r="H151" s="57"/>
      <c r="I151" s="57"/>
      <c r="J151" s="57"/>
      <c r="K151" s="62" t="s">
        <v>1272</v>
      </c>
      <c r="L151" s="1919"/>
      <c r="M151" s="63">
        <f t="shared" si="8"/>
        <v>222</v>
      </c>
    </row>
    <row r="152" spans="1:14" ht="10.5" customHeight="1">
      <c r="A152" s="1902" t="s">
        <v>3303</v>
      </c>
      <c r="B152" s="63">
        <f t="shared" si="7"/>
        <v>223</v>
      </c>
      <c r="C152" s="61"/>
      <c r="D152" s="56"/>
      <c r="E152" s="57" t="s">
        <v>3410</v>
      </c>
      <c r="F152" s="72"/>
      <c r="G152" s="57"/>
      <c r="H152" s="57"/>
      <c r="I152" s="57"/>
      <c r="J152" s="57"/>
      <c r="K152" s="62" t="s">
        <v>1272</v>
      </c>
      <c r="L152" s="1919"/>
      <c r="M152" s="63">
        <f t="shared" si="8"/>
        <v>223</v>
      </c>
    </row>
    <row r="153" spans="1:14" ht="10.5" customHeight="1">
      <c r="B153" s="63">
        <f t="shared" si="7"/>
        <v>224</v>
      </c>
      <c r="C153" s="61"/>
      <c r="D153" s="56"/>
      <c r="E153" s="57" t="s">
        <v>1708</v>
      </c>
      <c r="F153" s="74" t="s">
        <v>1272</v>
      </c>
      <c r="G153" s="62" t="s">
        <v>1272</v>
      </c>
      <c r="H153" s="62" t="s">
        <v>1272</v>
      </c>
      <c r="I153" s="57"/>
      <c r="J153" s="57"/>
      <c r="K153" s="62" t="s">
        <v>1272</v>
      </c>
      <c r="L153" s="1919"/>
      <c r="M153" s="63">
        <f t="shared" si="8"/>
        <v>224</v>
      </c>
    </row>
    <row r="154" spans="1:14" ht="10.5" customHeight="1">
      <c r="A154" s="1902" t="s">
        <v>822</v>
      </c>
      <c r="B154" s="63">
        <f t="shared" si="7"/>
        <v>225</v>
      </c>
      <c r="C154" s="61"/>
      <c r="D154" s="56"/>
      <c r="E154" s="57" t="s">
        <v>3411</v>
      </c>
      <c r="F154" s="74" t="s">
        <v>1272</v>
      </c>
      <c r="G154" s="62" t="s">
        <v>1272</v>
      </c>
      <c r="H154" s="62" t="s">
        <v>1272</v>
      </c>
      <c r="I154" s="57"/>
      <c r="J154" s="57"/>
      <c r="K154" s="62" t="s">
        <v>1272</v>
      </c>
      <c r="L154" s="1919"/>
      <c r="M154" s="63">
        <f t="shared" si="8"/>
        <v>225</v>
      </c>
      <c r="N154" s="1902" t="s">
        <v>3295</v>
      </c>
    </row>
    <row r="155" spans="1:14" ht="10.5" customHeight="1">
      <c r="A155" s="1902" t="s">
        <v>3314</v>
      </c>
      <c r="B155" s="63">
        <f t="shared" si="7"/>
        <v>226</v>
      </c>
      <c r="C155" s="63" t="s">
        <v>2213</v>
      </c>
      <c r="D155" s="56"/>
      <c r="E155" s="57" t="s">
        <v>3412</v>
      </c>
      <c r="F155" s="74" t="s">
        <v>1272</v>
      </c>
      <c r="G155" s="62" t="s">
        <v>1272</v>
      </c>
      <c r="H155" s="57"/>
      <c r="I155" s="62" t="s">
        <v>1272</v>
      </c>
      <c r="J155" s="57"/>
      <c r="K155" s="62" t="s">
        <v>1272</v>
      </c>
      <c r="L155" s="1919"/>
      <c r="M155" s="63">
        <f t="shared" si="8"/>
        <v>226</v>
      </c>
      <c r="N155" s="1902" t="s">
        <v>3302</v>
      </c>
    </row>
    <row r="156" spans="1:14" ht="10.5" customHeight="1">
      <c r="A156" s="1902" t="s">
        <v>3314</v>
      </c>
      <c r="B156" s="63">
        <f t="shared" si="7"/>
        <v>227</v>
      </c>
      <c r="C156" s="63" t="s">
        <v>2213</v>
      </c>
      <c r="D156" s="56"/>
      <c r="E156" s="57" t="s">
        <v>3413</v>
      </c>
      <c r="F156" s="74" t="s">
        <v>1272</v>
      </c>
      <c r="G156" s="62" t="s">
        <v>1272</v>
      </c>
      <c r="H156" s="63" t="s">
        <v>3376</v>
      </c>
      <c r="I156" s="62" t="s">
        <v>1272</v>
      </c>
      <c r="J156" s="63" t="s">
        <v>3376</v>
      </c>
      <c r="K156" s="62" t="s">
        <v>1272</v>
      </c>
      <c r="L156" s="75" t="s">
        <v>3376</v>
      </c>
      <c r="M156" s="63">
        <f t="shared" si="8"/>
        <v>227</v>
      </c>
      <c r="N156" s="1902" t="s">
        <v>3297</v>
      </c>
    </row>
    <row r="157" spans="1:14" ht="10.5" customHeight="1">
      <c r="A157" s="1902" t="s">
        <v>3316</v>
      </c>
      <c r="B157" s="63">
        <f t="shared" si="7"/>
        <v>228</v>
      </c>
      <c r="C157" s="61"/>
      <c r="D157" s="56"/>
      <c r="E157" s="57" t="s">
        <v>3414</v>
      </c>
      <c r="F157" s="74" t="s">
        <v>1272</v>
      </c>
      <c r="G157" s="62" t="s">
        <v>1272</v>
      </c>
      <c r="H157" s="57"/>
      <c r="I157" s="62" t="s">
        <v>1272</v>
      </c>
      <c r="J157" s="57"/>
      <c r="K157" s="62" t="s">
        <v>1272</v>
      </c>
      <c r="L157" s="1919"/>
      <c r="M157" s="63">
        <f t="shared" si="8"/>
        <v>228</v>
      </c>
      <c r="N157" s="1902" t="s">
        <v>3303</v>
      </c>
    </row>
    <row r="158" spans="1:14" ht="10.5" customHeight="1">
      <c r="A158" s="1902" t="s">
        <v>3297</v>
      </c>
      <c r="B158" s="63">
        <f t="shared" si="7"/>
        <v>229</v>
      </c>
      <c r="C158" s="61"/>
      <c r="D158" s="56"/>
      <c r="E158" s="57" t="s">
        <v>3415</v>
      </c>
      <c r="F158" s="74" t="s">
        <v>1272</v>
      </c>
      <c r="G158" s="62" t="s">
        <v>1272</v>
      </c>
      <c r="H158" s="63" t="s">
        <v>3376</v>
      </c>
      <c r="I158" s="62" t="s">
        <v>1272</v>
      </c>
      <c r="J158" s="63" t="s">
        <v>3376</v>
      </c>
      <c r="K158" s="62" t="s">
        <v>1272</v>
      </c>
      <c r="L158" s="75" t="s">
        <v>3376</v>
      </c>
      <c r="M158" s="63">
        <f t="shared" si="8"/>
        <v>229</v>
      </c>
    </row>
    <row r="159" spans="1:14" ht="10.5" customHeight="1">
      <c r="A159" s="1902" t="s">
        <v>3298</v>
      </c>
      <c r="B159" s="63">
        <f t="shared" si="7"/>
        <v>230</v>
      </c>
      <c r="C159" s="63" t="s">
        <v>2213</v>
      </c>
      <c r="D159" s="56"/>
      <c r="E159" s="57" t="s">
        <v>3416</v>
      </c>
      <c r="F159" s="74" t="s">
        <v>1272</v>
      </c>
      <c r="G159" s="62" t="s">
        <v>1272</v>
      </c>
      <c r="H159" s="57"/>
      <c r="I159" s="62" t="s">
        <v>1272</v>
      </c>
      <c r="J159" s="57"/>
      <c r="K159" s="62" t="s">
        <v>1272</v>
      </c>
      <c r="L159" s="1919"/>
      <c r="M159" s="63">
        <f t="shared" si="8"/>
        <v>230</v>
      </c>
      <c r="N159" s="1902" t="s">
        <v>1083</v>
      </c>
    </row>
    <row r="160" spans="1:14" ht="10.5" customHeight="1">
      <c r="B160" s="63">
        <f t="shared" si="7"/>
        <v>231</v>
      </c>
      <c r="C160" s="63" t="s">
        <v>2213</v>
      </c>
      <c r="D160" s="56"/>
      <c r="E160" s="57" t="s">
        <v>3417</v>
      </c>
      <c r="F160" s="74" t="s">
        <v>1272</v>
      </c>
      <c r="G160" s="62" t="s">
        <v>1272</v>
      </c>
      <c r="H160" s="63" t="s">
        <v>3376</v>
      </c>
      <c r="I160" s="62" t="s">
        <v>1272</v>
      </c>
      <c r="J160" s="63" t="s">
        <v>3376</v>
      </c>
      <c r="K160" s="62" t="s">
        <v>1272</v>
      </c>
      <c r="L160" s="75" t="s">
        <v>3376</v>
      </c>
      <c r="M160" s="63">
        <f t="shared" si="8"/>
        <v>231</v>
      </c>
      <c r="N160" s="1902" t="s">
        <v>3314</v>
      </c>
    </row>
    <row r="161" spans="1:14" ht="10.5" customHeight="1">
      <c r="A161" s="1902" t="s">
        <v>3295</v>
      </c>
      <c r="B161" s="63">
        <f t="shared" si="7"/>
        <v>232</v>
      </c>
      <c r="C161" s="63" t="s">
        <v>2213</v>
      </c>
      <c r="D161" s="56"/>
      <c r="E161" s="57" t="s">
        <v>1596</v>
      </c>
      <c r="F161" s="74" t="s">
        <v>1272</v>
      </c>
      <c r="G161" s="62" t="s">
        <v>1272</v>
      </c>
      <c r="H161" s="62" t="s">
        <v>1272</v>
      </c>
      <c r="I161" s="2279"/>
      <c r="J161" s="57"/>
      <c r="K161" s="62" t="s">
        <v>1272</v>
      </c>
      <c r="L161" s="1919">
        <v>0</v>
      </c>
      <c r="M161" s="63">
        <f t="shared" si="8"/>
        <v>232</v>
      </c>
      <c r="N161" s="1902" t="s">
        <v>3328</v>
      </c>
    </row>
    <row r="162" spans="1:14" ht="10.5" customHeight="1">
      <c r="A162" s="1902" t="s">
        <v>3319</v>
      </c>
      <c r="B162" s="63">
        <f t="shared" si="7"/>
        <v>233</v>
      </c>
      <c r="C162" s="61"/>
      <c r="D162" s="56"/>
      <c r="E162" s="57" t="s">
        <v>3418</v>
      </c>
      <c r="F162" s="74" t="s">
        <v>1272</v>
      </c>
      <c r="G162" s="62" t="s">
        <v>1272</v>
      </c>
      <c r="H162" s="57"/>
      <c r="I162" s="62" t="s">
        <v>1272</v>
      </c>
      <c r="J162" s="57"/>
      <c r="K162" s="62" t="s">
        <v>1272</v>
      </c>
      <c r="L162" s="1919"/>
      <c r="M162" s="63">
        <f t="shared" si="8"/>
        <v>233</v>
      </c>
      <c r="N162" s="1902" t="s">
        <v>3324</v>
      </c>
    </row>
    <row r="163" spans="1:14" ht="10.5" customHeight="1">
      <c r="A163" s="1902" t="s">
        <v>3320</v>
      </c>
      <c r="B163" s="63">
        <f t="shared" si="7"/>
        <v>234</v>
      </c>
      <c r="C163" s="61"/>
      <c r="D163" s="56"/>
      <c r="E163" s="57" t="s">
        <v>3419</v>
      </c>
      <c r="F163" s="74" t="s">
        <v>1272</v>
      </c>
      <c r="G163" s="62" t="s">
        <v>1272</v>
      </c>
      <c r="H163" s="63" t="s">
        <v>3376</v>
      </c>
      <c r="I163" s="62" t="s">
        <v>1272</v>
      </c>
      <c r="J163" s="63" t="s">
        <v>3376</v>
      </c>
      <c r="K163" s="62" t="s">
        <v>1272</v>
      </c>
      <c r="L163" s="75" t="s">
        <v>3376</v>
      </c>
      <c r="M163" s="63">
        <f t="shared" si="8"/>
        <v>234</v>
      </c>
      <c r="N163" s="1902" t="s">
        <v>3328</v>
      </c>
    </row>
    <row r="164" spans="1:14" ht="10.5" customHeight="1">
      <c r="A164" s="1902" t="s">
        <v>3302</v>
      </c>
      <c r="B164" s="63">
        <f t="shared" si="7"/>
        <v>235</v>
      </c>
      <c r="C164" s="63" t="s">
        <v>2213</v>
      </c>
      <c r="D164" s="56"/>
      <c r="E164" s="57" t="s">
        <v>3420</v>
      </c>
      <c r="F164" s="74" t="s">
        <v>1272</v>
      </c>
      <c r="G164" s="62" t="s">
        <v>1272</v>
      </c>
      <c r="H164" s="63" t="s">
        <v>3376</v>
      </c>
      <c r="I164" s="62" t="s">
        <v>1272</v>
      </c>
      <c r="J164" s="63" t="s">
        <v>3376</v>
      </c>
      <c r="K164" s="62" t="s">
        <v>1272</v>
      </c>
      <c r="L164" s="75" t="s">
        <v>3376</v>
      </c>
      <c r="M164" s="63">
        <f t="shared" si="8"/>
        <v>235</v>
      </c>
      <c r="N164" s="1902" t="s">
        <v>3297</v>
      </c>
    </row>
    <row r="165" spans="1:14" ht="10.5" customHeight="1">
      <c r="A165" s="1902" t="s">
        <v>3300</v>
      </c>
      <c r="B165" s="63">
        <f t="shared" si="7"/>
        <v>236</v>
      </c>
      <c r="C165" s="61"/>
      <c r="D165" s="56"/>
      <c r="E165" s="57" t="s">
        <v>3422</v>
      </c>
      <c r="F165" s="72"/>
      <c r="G165" s="57"/>
      <c r="H165" s="57"/>
      <c r="I165" s="57"/>
      <c r="J165" s="57"/>
      <c r="K165" s="62" t="s">
        <v>1272</v>
      </c>
      <c r="L165" s="1919"/>
      <c r="M165" s="63">
        <f t="shared" si="8"/>
        <v>236</v>
      </c>
      <c r="N165" s="1902" t="s">
        <v>3298</v>
      </c>
    </row>
    <row r="166" spans="1:14" ht="10.5" customHeight="1">
      <c r="A166" s="1902" t="s">
        <v>3324</v>
      </c>
      <c r="B166" s="63">
        <f>B165+1</f>
        <v>237</v>
      </c>
      <c r="C166" s="61"/>
      <c r="D166" s="56"/>
      <c r="E166" s="57" t="s">
        <v>966</v>
      </c>
      <c r="F166" s="72"/>
      <c r="G166" s="57"/>
      <c r="H166" s="57"/>
      <c r="I166" s="57"/>
      <c r="J166" s="57"/>
      <c r="K166" s="62" t="s">
        <v>1272</v>
      </c>
      <c r="L166" s="1919"/>
      <c r="M166" s="63">
        <f>M165+1</f>
        <v>237</v>
      </c>
      <c r="N166" s="1902" t="s">
        <v>3335</v>
      </c>
    </row>
    <row r="167" spans="1:14" ht="10.5" customHeight="1">
      <c r="B167" s="63">
        <f>B166+1</f>
        <v>238</v>
      </c>
      <c r="C167" s="61"/>
      <c r="D167" s="56" t="s">
        <v>3425</v>
      </c>
      <c r="E167" s="57"/>
      <c r="F167" s="72"/>
      <c r="G167" s="57"/>
      <c r="H167" s="57"/>
      <c r="I167" s="57"/>
      <c r="J167" s="57"/>
      <c r="K167" s="62" t="s">
        <v>1272</v>
      </c>
      <c r="L167" s="1919"/>
      <c r="M167" s="63">
        <f>M166+1</f>
        <v>238</v>
      </c>
    </row>
    <row r="168" spans="1:14" ht="10.5" customHeight="1">
      <c r="A168" s="1902" t="s">
        <v>3295</v>
      </c>
      <c r="B168" s="58"/>
      <c r="C168" s="70"/>
      <c r="D168" s="66" t="s">
        <v>3426</v>
      </c>
      <c r="E168" s="65"/>
      <c r="F168" s="1911"/>
      <c r="G168" s="65"/>
      <c r="H168" s="65"/>
      <c r="I168" s="65"/>
      <c r="J168" s="65"/>
      <c r="K168" s="65"/>
      <c r="L168" s="1921"/>
      <c r="M168" s="63"/>
      <c r="N168" s="1902" t="s">
        <v>3335</v>
      </c>
    </row>
    <row r="169" spans="1:14" ht="10.5" customHeight="1">
      <c r="A169" s="1902" t="s">
        <v>212</v>
      </c>
      <c r="B169" s="63">
        <v>301</v>
      </c>
      <c r="C169" s="61"/>
      <c r="D169" s="56"/>
      <c r="E169" s="57" t="s">
        <v>152</v>
      </c>
      <c r="F169" s="72"/>
      <c r="G169" s="57"/>
      <c r="H169" s="2279"/>
      <c r="I169" s="57"/>
      <c r="J169" s="1917">
        <f>SUM(F169:I169)</f>
        <v>0</v>
      </c>
      <c r="K169" s="1917"/>
      <c r="L169" s="1918">
        <f>J169+K169</f>
        <v>0</v>
      </c>
      <c r="M169" s="63">
        <v>301</v>
      </c>
      <c r="N169" s="1902" t="s">
        <v>3302</v>
      </c>
    </row>
    <row r="170" spans="1:14" ht="10.5" customHeight="1">
      <c r="A170" s="1902">
        <v>1</v>
      </c>
      <c r="B170" s="58"/>
      <c r="C170" s="70"/>
      <c r="D170" s="66"/>
      <c r="E170" s="65" t="s">
        <v>3427</v>
      </c>
      <c r="F170" s="1911"/>
      <c r="G170" s="65"/>
      <c r="H170" s="65"/>
      <c r="I170" s="65"/>
      <c r="J170" s="65"/>
      <c r="K170" s="65"/>
      <c r="L170" s="1921"/>
      <c r="M170" s="63"/>
      <c r="N170" s="1902" t="s">
        <v>3302</v>
      </c>
    </row>
    <row r="171" spans="1:14" ht="10.5" customHeight="1">
      <c r="B171" s="63">
        <v>302</v>
      </c>
      <c r="C171" s="63" t="s">
        <v>2213</v>
      </c>
      <c r="D171" s="56"/>
      <c r="E171" s="57" t="s">
        <v>3428</v>
      </c>
      <c r="F171" s="72"/>
      <c r="G171" s="57"/>
      <c r="H171" s="57"/>
      <c r="I171" s="57"/>
      <c r="J171" s="57"/>
      <c r="K171" s="62" t="s">
        <v>1272</v>
      </c>
      <c r="L171" s="1919"/>
      <c r="M171" s="63">
        <v>302</v>
      </c>
    </row>
    <row r="172" spans="1:14" ht="10.5" customHeight="1">
      <c r="A172" s="1902" t="s">
        <v>1789</v>
      </c>
      <c r="B172" s="63">
        <f t="shared" ref="B172:B181" si="9">B171+1</f>
        <v>303</v>
      </c>
      <c r="C172" s="63" t="s">
        <v>2213</v>
      </c>
      <c r="D172" s="56"/>
      <c r="E172" s="57" t="s">
        <v>3429</v>
      </c>
      <c r="F172" s="72"/>
      <c r="G172" s="57"/>
      <c r="H172" s="57"/>
      <c r="I172" s="57"/>
      <c r="J172" s="57"/>
      <c r="K172" s="62" t="s">
        <v>1272</v>
      </c>
      <c r="L172" s="1919"/>
      <c r="M172" s="63">
        <f t="shared" ref="M172:M181" si="10">M171+1</f>
        <v>303</v>
      </c>
      <c r="N172" s="1902" t="s">
        <v>3344</v>
      </c>
    </row>
    <row r="173" spans="1:14" ht="10.5" customHeight="1">
      <c r="A173" s="1902" t="s">
        <v>3316</v>
      </c>
      <c r="B173" s="63">
        <f t="shared" si="9"/>
        <v>304</v>
      </c>
      <c r="C173" s="63" t="s">
        <v>2213</v>
      </c>
      <c r="D173" s="56"/>
      <c r="E173" s="57" t="s">
        <v>3430</v>
      </c>
      <c r="F173" s="72"/>
      <c r="G173" s="57"/>
      <c r="H173" s="57"/>
      <c r="I173" s="57"/>
      <c r="J173" s="57"/>
      <c r="K173" s="57"/>
      <c r="L173" s="1919"/>
      <c r="M173" s="63">
        <f t="shared" si="10"/>
        <v>304</v>
      </c>
      <c r="N173" s="1902" t="s">
        <v>3319</v>
      </c>
    </row>
    <row r="174" spans="1:14" ht="10.5" customHeight="1">
      <c r="A174" s="1902" t="s">
        <v>3320</v>
      </c>
      <c r="B174" s="63">
        <f t="shared" si="9"/>
        <v>305</v>
      </c>
      <c r="C174" s="63" t="s">
        <v>2213</v>
      </c>
      <c r="D174" s="56"/>
      <c r="E174" s="57" t="s">
        <v>3431</v>
      </c>
      <c r="F174" s="72"/>
      <c r="G174" s="57"/>
      <c r="H174" s="57"/>
      <c r="I174" s="57"/>
      <c r="J174" s="57"/>
      <c r="K174" s="57"/>
      <c r="L174" s="1919"/>
      <c r="M174" s="63">
        <f t="shared" si="10"/>
        <v>305</v>
      </c>
      <c r="N174" s="1902" t="s">
        <v>3297</v>
      </c>
    </row>
    <row r="175" spans="1:14" ht="10.5" customHeight="1">
      <c r="A175" s="1902" t="s">
        <v>3320</v>
      </c>
      <c r="B175" s="63">
        <f t="shared" si="9"/>
        <v>306</v>
      </c>
      <c r="C175" s="63" t="s">
        <v>2213</v>
      </c>
      <c r="D175" s="56"/>
      <c r="E175" s="57" t="s">
        <v>3432</v>
      </c>
      <c r="F175" s="72"/>
      <c r="G175" s="57"/>
      <c r="H175" s="57"/>
      <c r="I175" s="57"/>
      <c r="J175" s="57"/>
      <c r="K175" s="57"/>
      <c r="L175" s="1919"/>
      <c r="M175" s="63">
        <f t="shared" si="10"/>
        <v>306</v>
      </c>
      <c r="N175" s="1902" t="s">
        <v>3300</v>
      </c>
    </row>
    <row r="176" spans="1:14" ht="10.5" customHeight="1">
      <c r="A176" s="1902" t="s">
        <v>3298</v>
      </c>
      <c r="B176" s="63">
        <f t="shared" si="9"/>
        <v>307</v>
      </c>
      <c r="C176" s="63" t="s">
        <v>2213</v>
      </c>
      <c r="D176" s="56"/>
      <c r="E176" s="57" t="s">
        <v>3433</v>
      </c>
      <c r="F176" s="72"/>
      <c r="G176" s="57"/>
      <c r="H176" s="57"/>
      <c r="I176" s="57"/>
      <c r="J176" s="57"/>
      <c r="K176" s="57"/>
      <c r="L176" s="1919"/>
      <c r="M176" s="63">
        <f t="shared" si="10"/>
        <v>307</v>
      </c>
    </row>
    <row r="177" spans="1:14" ht="10.5" customHeight="1">
      <c r="A177" s="1902" t="s">
        <v>3319</v>
      </c>
      <c r="B177" s="63">
        <f t="shared" si="9"/>
        <v>308</v>
      </c>
      <c r="C177" s="61"/>
      <c r="D177" s="56"/>
      <c r="E177" s="57" t="s">
        <v>3434</v>
      </c>
      <c r="F177" s="72"/>
      <c r="G177" s="57"/>
      <c r="H177" s="57"/>
      <c r="I177" s="57"/>
      <c r="J177" s="57"/>
      <c r="K177" s="57"/>
      <c r="L177" s="1919"/>
      <c r="M177" s="63">
        <f t="shared" si="10"/>
        <v>308</v>
      </c>
    </row>
    <row r="178" spans="1:14" ht="10.5" customHeight="1">
      <c r="A178" s="1902" t="s">
        <v>3380</v>
      </c>
      <c r="B178" s="63">
        <f t="shared" si="9"/>
        <v>309</v>
      </c>
      <c r="C178" s="61"/>
      <c r="D178" s="56"/>
      <c r="E178" s="57" t="s">
        <v>1708</v>
      </c>
      <c r="F178" s="74" t="s">
        <v>1272</v>
      </c>
      <c r="G178" s="62" t="s">
        <v>1272</v>
      </c>
      <c r="H178" s="62" t="s">
        <v>1272</v>
      </c>
      <c r="I178" s="57"/>
      <c r="J178" s="57"/>
      <c r="K178" s="57"/>
      <c r="L178" s="1919"/>
      <c r="M178" s="63">
        <f t="shared" si="10"/>
        <v>309</v>
      </c>
      <c r="N178" s="1902">
        <v>2</v>
      </c>
    </row>
    <row r="179" spans="1:14" ht="10.5" customHeight="1">
      <c r="A179" s="1902" t="s">
        <v>3319</v>
      </c>
      <c r="B179" s="63">
        <f t="shared" si="9"/>
        <v>310</v>
      </c>
      <c r="C179" s="61"/>
      <c r="D179" s="56"/>
      <c r="E179" s="57" t="s">
        <v>3411</v>
      </c>
      <c r="F179" s="74" t="s">
        <v>1272</v>
      </c>
      <c r="G179" s="62" t="s">
        <v>1272</v>
      </c>
      <c r="H179" s="62" t="s">
        <v>1272</v>
      </c>
      <c r="I179" s="57"/>
      <c r="J179" s="57"/>
      <c r="K179" s="57"/>
      <c r="L179" s="1919"/>
      <c r="M179" s="63">
        <f t="shared" si="10"/>
        <v>310</v>
      </c>
      <c r="N179" s="1902">
        <v>0</v>
      </c>
    </row>
    <row r="180" spans="1:14" ht="10.5" customHeight="1">
      <c r="A180" s="1902" t="s">
        <v>3314</v>
      </c>
      <c r="B180" s="63">
        <f t="shared" si="9"/>
        <v>311</v>
      </c>
      <c r="C180" s="63" t="s">
        <v>2213</v>
      </c>
      <c r="D180" s="56"/>
      <c r="E180" s="57" t="s">
        <v>3412</v>
      </c>
      <c r="F180" s="74" t="s">
        <v>1272</v>
      </c>
      <c r="G180" s="62" t="s">
        <v>1272</v>
      </c>
      <c r="H180" s="2279"/>
      <c r="I180" s="62" t="s">
        <v>1272</v>
      </c>
      <c r="J180" s="1917">
        <f>SUM(F180:I180)</f>
        <v>0</v>
      </c>
      <c r="K180" s="1917"/>
      <c r="L180" s="1918">
        <f>J180+K180</f>
        <v>0</v>
      </c>
      <c r="M180" s="63">
        <f t="shared" si="10"/>
        <v>311</v>
      </c>
      <c r="N180" s="1902">
        <f>N117</f>
        <v>2</v>
      </c>
    </row>
    <row r="181" spans="1:14" ht="10.5" customHeight="1" thickBot="1">
      <c r="A181" s="1902" t="s">
        <v>3324</v>
      </c>
      <c r="B181" s="63">
        <f t="shared" si="9"/>
        <v>312</v>
      </c>
      <c r="C181" s="63" t="s">
        <v>2213</v>
      </c>
      <c r="D181" s="56"/>
      <c r="E181" s="57" t="s">
        <v>3413</v>
      </c>
      <c r="F181" s="76" t="s">
        <v>1272</v>
      </c>
      <c r="G181" s="1922" t="s">
        <v>1272</v>
      </c>
      <c r="H181" s="77" t="s">
        <v>3376</v>
      </c>
      <c r="I181" s="1922" t="s">
        <v>1272</v>
      </c>
      <c r="J181" s="77" t="s">
        <v>3376</v>
      </c>
      <c r="K181" s="77" t="s">
        <v>3376</v>
      </c>
      <c r="L181" s="78" t="s">
        <v>3376</v>
      </c>
      <c r="M181" s="63">
        <f t="shared" si="10"/>
        <v>312</v>
      </c>
      <c r="N181" s="1902">
        <f>N118</f>
        <v>5</v>
      </c>
    </row>
    <row r="182" spans="1:14" ht="12">
      <c r="B182" s="66"/>
      <c r="C182" s="66"/>
      <c r="D182" s="66"/>
      <c r="E182" s="66"/>
      <c r="F182" s="66"/>
      <c r="G182" s="66"/>
      <c r="H182" s="66"/>
      <c r="I182" s="66"/>
      <c r="J182" s="66"/>
      <c r="K182" s="66"/>
      <c r="L182" s="66"/>
      <c r="M182" s="66"/>
      <c r="N182" s="25"/>
    </row>
    <row r="183" spans="1:14" ht="12">
      <c r="B183" s="66"/>
      <c r="C183" s="66"/>
      <c r="D183" s="66"/>
      <c r="E183" s="66"/>
      <c r="F183" s="66"/>
      <c r="G183" s="66"/>
      <c r="H183" s="66"/>
      <c r="I183" s="66"/>
      <c r="J183" s="66"/>
      <c r="K183" s="66"/>
      <c r="L183" s="66"/>
      <c r="M183" s="66"/>
    </row>
    <row r="184" spans="1:14" ht="12">
      <c r="A184" s="1902" t="s">
        <v>3295</v>
      </c>
      <c r="B184" s="49" t="s">
        <v>3354</v>
      </c>
      <c r="C184" s="50"/>
      <c r="D184" s="50"/>
      <c r="E184" s="50"/>
      <c r="F184" s="50"/>
      <c r="G184" s="50"/>
      <c r="H184" s="50"/>
      <c r="I184" s="50"/>
      <c r="J184" s="50"/>
      <c r="K184" s="50"/>
      <c r="L184" s="50"/>
      <c r="M184" s="51"/>
      <c r="N184" s="1902" t="s">
        <v>3295</v>
      </c>
    </row>
    <row r="185" spans="1:14" ht="12">
      <c r="A185" s="1902" t="s">
        <v>3297</v>
      </c>
      <c r="B185" s="52" t="s">
        <v>493</v>
      </c>
      <c r="C185" s="53"/>
      <c r="D185" s="53"/>
      <c r="E185" s="53"/>
      <c r="F185" s="53"/>
      <c r="G185" s="53"/>
      <c r="H185" s="53"/>
      <c r="I185" s="53"/>
      <c r="J185" s="53"/>
      <c r="K185" s="53"/>
      <c r="L185" s="53"/>
      <c r="M185" s="54"/>
      <c r="N185" s="1902" t="s">
        <v>3302</v>
      </c>
    </row>
    <row r="186" spans="1:14" ht="2.1" customHeight="1">
      <c r="B186" s="55"/>
      <c r="C186" s="56"/>
      <c r="D186" s="56"/>
      <c r="E186" s="56"/>
      <c r="F186" s="56"/>
      <c r="G186" s="56"/>
      <c r="H186" s="56"/>
      <c r="I186" s="56"/>
      <c r="J186" s="56"/>
      <c r="K186" s="56"/>
      <c r="L186" s="56"/>
      <c r="M186" s="57"/>
    </row>
    <row r="187" spans="1:14" ht="12">
      <c r="A187" s="1902" t="s">
        <v>3328</v>
      </c>
      <c r="B187" s="58"/>
      <c r="C187" s="58"/>
      <c r="D187" s="59"/>
      <c r="E187" s="60"/>
      <c r="F187" s="58"/>
      <c r="G187" s="58"/>
      <c r="H187" s="58"/>
      <c r="I187" s="58"/>
      <c r="J187" s="58"/>
      <c r="K187" s="58"/>
      <c r="L187" s="58"/>
      <c r="M187" s="58"/>
      <c r="N187" s="1902" t="s">
        <v>3297</v>
      </c>
    </row>
    <row r="188" spans="1:14" ht="12">
      <c r="A188" s="1902" t="s">
        <v>3298</v>
      </c>
      <c r="B188" s="58"/>
      <c r="C188" s="58"/>
      <c r="D188" s="59"/>
      <c r="E188" s="60"/>
      <c r="F188" s="58"/>
      <c r="G188" s="58" t="s">
        <v>3304</v>
      </c>
      <c r="H188" s="58"/>
      <c r="I188" s="58"/>
      <c r="J188" s="58" t="s">
        <v>969</v>
      </c>
      <c r="K188" s="58"/>
      <c r="L188" s="58"/>
      <c r="M188" s="58"/>
      <c r="N188" s="1902" t="s">
        <v>3303</v>
      </c>
    </row>
    <row r="189" spans="1:14" ht="12">
      <c r="A189" s="1902" t="s">
        <v>3300</v>
      </c>
      <c r="B189" s="58" t="s">
        <v>1323</v>
      </c>
      <c r="C189" s="58" t="s">
        <v>2133</v>
      </c>
      <c r="D189" s="59"/>
      <c r="E189" s="60" t="s">
        <v>3305</v>
      </c>
      <c r="F189" s="58" t="s">
        <v>3306</v>
      </c>
      <c r="G189" s="58" t="s">
        <v>3307</v>
      </c>
      <c r="H189" s="58" t="s">
        <v>3308</v>
      </c>
      <c r="I189" s="58" t="s">
        <v>3309</v>
      </c>
      <c r="J189" s="58" t="s">
        <v>3310</v>
      </c>
      <c r="K189" s="58" t="s">
        <v>2615</v>
      </c>
      <c r="L189" s="58" t="s">
        <v>969</v>
      </c>
      <c r="M189" s="58" t="s">
        <v>1323</v>
      </c>
    </row>
    <row r="190" spans="1:14" ht="12">
      <c r="A190" s="1902" t="s">
        <v>3302</v>
      </c>
      <c r="B190" s="58" t="s">
        <v>1326</v>
      </c>
      <c r="C190" s="58" t="s">
        <v>2134</v>
      </c>
      <c r="D190" s="59"/>
      <c r="E190" s="60"/>
      <c r="F190" s="58" t="s">
        <v>3311</v>
      </c>
      <c r="G190" s="58" t="s">
        <v>3312</v>
      </c>
      <c r="H190" s="58" t="s">
        <v>968</v>
      </c>
      <c r="I190" s="58"/>
      <c r="J190" s="58" t="s">
        <v>3313</v>
      </c>
      <c r="K190" s="58"/>
      <c r="L190" s="58"/>
      <c r="M190" s="58" t="s">
        <v>1326</v>
      </c>
      <c r="N190" s="1902" t="s">
        <v>1083</v>
      </c>
    </row>
    <row r="191" spans="1:14" ht="12.75" thickBot="1">
      <c r="A191" s="1902" t="s">
        <v>3297</v>
      </c>
      <c r="B191" s="61"/>
      <c r="C191" s="61"/>
      <c r="D191" s="55"/>
      <c r="E191" s="62" t="s">
        <v>794</v>
      </c>
      <c r="F191" s="63" t="s">
        <v>795</v>
      </c>
      <c r="G191" s="63" t="s">
        <v>796</v>
      </c>
      <c r="H191" s="63" t="s">
        <v>797</v>
      </c>
      <c r="I191" s="63" t="s">
        <v>798</v>
      </c>
      <c r="J191" s="63" t="s">
        <v>799</v>
      </c>
      <c r="K191" s="63" t="s">
        <v>1551</v>
      </c>
      <c r="L191" s="63" t="s">
        <v>1552</v>
      </c>
      <c r="M191" s="61"/>
      <c r="N191" s="1902" t="s">
        <v>3314</v>
      </c>
    </row>
    <row r="192" spans="1:14" ht="10.7" customHeight="1">
      <c r="A192" s="1902" t="s">
        <v>3303</v>
      </c>
      <c r="B192" s="70"/>
      <c r="C192" s="70"/>
      <c r="D192" s="1909" t="s">
        <v>3435</v>
      </c>
      <c r="E192" s="65"/>
      <c r="F192" s="67"/>
      <c r="G192" s="68"/>
      <c r="H192" s="68"/>
      <c r="I192" s="68"/>
      <c r="J192" s="68"/>
      <c r="K192" s="68"/>
      <c r="L192" s="69"/>
      <c r="M192" s="70"/>
      <c r="N192" s="1902" t="s">
        <v>3328</v>
      </c>
    </row>
    <row r="193" spans="1:14" ht="10.7" customHeight="1">
      <c r="B193" s="63">
        <v>313</v>
      </c>
      <c r="C193" s="61"/>
      <c r="D193" s="56"/>
      <c r="E193" s="56" t="s">
        <v>3414</v>
      </c>
      <c r="F193" s="74" t="s">
        <v>1272</v>
      </c>
      <c r="G193" s="63" t="s">
        <v>1272</v>
      </c>
      <c r="H193" s="61"/>
      <c r="I193" s="63" t="s">
        <v>1272</v>
      </c>
      <c r="J193" s="61"/>
      <c r="K193" s="61"/>
      <c r="L193" s="73"/>
      <c r="M193" s="63">
        <v>313</v>
      </c>
      <c r="N193" s="1902" t="s">
        <v>3324</v>
      </c>
    </row>
    <row r="194" spans="1:14" ht="10.7" customHeight="1">
      <c r="A194" s="1902" t="s">
        <v>822</v>
      </c>
      <c r="B194" s="63">
        <f t="shared" ref="B194:B204" si="11">B193+1</f>
        <v>314</v>
      </c>
      <c r="C194" s="61"/>
      <c r="D194" s="56"/>
      <c r="E194" s="56" t="s">
        <v>3415</v>
      </c>
      <c r="F194" s="74" t="s">
        <v>1272</v>
      </c>
      <c r="G194" s="63" t="s">
        <v>1272</v>
      </c>
      <c r="H194" s="63" t="s">
        <v>3376</v>
      </c>
      <c r="I194" s="63" t="s">
        <v>1272</v>
      </c>
      <c r="J194" s="63" t="s">
        <v>3376</v>
      </c>
      <c r="K194" s="63" t="s">
        <v>3376</v>
      </c>
      <c r="L194" s="75" t="s">
        <v>3376</v>
      </c>
      <c r="M194" s="63">
        <f t="shared" ref="M194:M204" si="12">M193+1</f>
        <v>314</v>
      </c>
      <c r="N194" s="1902" t="s">
        <v>3328</v>
      </c>
    </row>
    <row r="195" spans="1:14" ht="10.7" customHeight="1">
      <c r="A195" s="1902" t="s">
        <v>3314</v>
      </c>
      <c r="B195" s="63">
        <f t="shared" si="11"/>
        <v>315</v>
      </c>
      <c r="C195" s="61"/>
      <c r="D195" s="56"/>
      <c r="E195" s="56" t="s">
        <v>3416</v>
      </c>
      <c r="F195" s="74" t="s">
        <v>1272</v>
      </c>
      <c r="G195" s="63" t="s">
        <v>1272</v>
      </c>
      <c r="H195" s="61"/>
      <c r="I195" s="63" t="s">
        <v>1272</v>
      </c>
      <c r="J195" s="61"/>
      <c r="K195" s="61"/>
      <c r="L195" s="73"/>
      <c r="M195" s="63">
        <f t="shared" si="12"/>
        <v>315</v>
      </c>
      <c r="N195" s="1902" t="s">
        <v>3297</v>
      </c>
    </row>
    <row r="196" spans="1:14" ht="10.7" customHeight="1">
      <c r="A196" s="1902" t="s">
        <v>3314</v>
      </c>
      <c r="B196" s="63">
        <f t="shared" si="11"/>
        <v>316</v>
      </c>
      <c r="C196" s="61"/>
      <c r="D196" s="56"/>
      <c r="E196" s="56" t="s">
        <v>3417</v>
      </c>
      <c r="F196" s="74" t="s">
        <v>1272</v>
      </c>
      <c r="G196" s="63" t="s">
        <v>1272</v>
      </c>
      <c r="H196" s="63" t="s">
        <v>3376</v>
      </c>
      <c r="I196" s="63" t="s">
        <v>1272</v>
      </c>
      <c r="J196" s="63" t="s">
        <v>3376</v>
      </c>
      <c r="K196" s="63" t="s">
        <v>3376</v>
      </c>
      <c r="L196" s="75" t="s">
        <v>3376</v>
      </c>
      <c r="M196" s="63">
        <f t="shared" si="12"/>
        <v>316</v>
      </c>
      <c r="N196" s="1902" t="s">
        <v>3298</v>
      </c>
    </row>
    <row r="197" spans="1:14" ht="10.7" customHeight="1">
      <c r="A197" s="1902" t="s">
        <v>3316</v>
      </c>
      <c r="B197" s="63">
        <f t="shared" si="11"/>
        <v>317</v>
      </c>
      <c r="C197" s="61"/>
      <c r="D197" s="56"/>
      <c r="E197" s="56" t="s">
        <v>1596</v>
      </c>
      <c r="F197" s="74" t="s">
        <v>1272</v>
      </c>
      <c r="G197" s="63" t="s">
        <v>1272</v>
      </c>
      <c r="H197" s="63" t="s">
        <v>1272</v>
      </c>
      <c r="I197" s="1929"/>
      <c r="J197" s="1917">
        <f>I197</f>
        <v>0</v>
      </c>
      <c r="K197" s="1917"/>
      <c r="L197" s="1918">
        <f>J197+K197</f>
        <v>0</v>
      </c>
      <c r="M197" s="63">
        <f t="shared" si="12"/>
        <v>317</v>
      </c>
      <c r="N197" s="1902" t="s">
        <v>3335</v>
      </c>
    </row>
    <row r="198" spans="1:14" ht="10.7" customHeight="1">
      <c r="A198" s="1902" t="s">
        <v>3297</v>
      </c>
      <c r="B198" s="63">
        <f t="shared" si="11"/>
        <v>318</v>
      </c>
      <c r="C198" s="61"/>
      <c r="D198" s="56"/>
      <c r="E198" s="56" t="s">
        <v>3418</v>
      </c>
      <c r="F198" s="74" t="s">
        <v>1272</v>
      </c>
      <c r="G198" s="63" t="s">
        <v>1272</v>
      </c>
      <c r="H198" s="61"/>
      <c r="I198" s="63" t="s">
        <v>1272</v>
      </c>
      <c r="J198" s="61"/>
      <c r="K198" s="61"/>
      <c r="L198" s="73"/>
      <c r="M198" s="63">
        <f t="shared" si="12"/>
        <v>318</v>
      </c>
    </row>
    <row r="199" spans="1:14" ht="10.7" customHeight="1">
      <c r="A199" s="1902" t="s">
        <v>3298</v>
      </c>
      <c r="B199" s="63">
        <f t="shared" si="11"/>
        <v>319</v>
      </c>
      <c r="C199" s="61"/>
      <c r="D199" s="56"/>
      <c r="E199" s="56" t="s">
        <v>3419</v>
      </c>
      <c r="F199" s="74" t="s">
        <v>1272</v>
      </c>
      <c r="G199" s="63" t="s">
        <v>1272</v>
      </c>
      <c r="H199" s="63" t="s">
        <v>3376</v>
      </c>
      <c r="I199" s="63" t="s">
        <v>1272</v>
      </c>
      <c r="J199" s="63" t="s">
        <v>3376</v>
      </c>
      <c r="K199" s="63" t="s">
        <v>3376</v>
      </c>
      <c r="L199" s="75" t="s">
        <v>3376</v>
      </c>
      <c r="M199" s="63">
        <f t="shared" si="12"/>
        <v>319</v>
      </c>
      <c r="N199" s="1902" t="s">
        <v>3335</v>
      </c>
    </row>
    <row r="200" spans="1:14" ht="10.7" customHeight="1">
      <c r="B200" s="63">
        <f t="shared" si="11"/>
        <v>320</v>
      </c>
      <c r="C200" s="61"/>
      <c r="D200" s="56"/>
      <c r="E200" s="56" t="s">
        <v>3420</v>
      </c>
      <c r="F200" s="74" t="s">
        <v>1272</v>
      </c>
      <c r="G200" s="63" t="s">
        <v>1272</v>
      </c>
      <c r="H200" s="63" t="s">
        <v>3376</v>
      </c>
      <c r="I200" s="63" t="s">
        <v>1272</v>
      </c>
      <c r="J200" s="63" t="s">
        <v>3376</v>
      </c>
      <c r="K200" s="63" t="s">
        <v>3376</v>
      </c>
      <c r="L200" s="75" t="s">
        <v>3376</v>
      </c>
      <c r="M200" s="63">
        <f t="shared" si="12"/>
        <v>320</v>
      </c>
      <c r="N200" s="1902" t="s">
        <v>3302</v>
      </c>
    </row>
    <row r="201" spans="1:14" ht="10.7" customHeight="1">
      <c r="A201" s="1902" t="s">
        <v>3295</v>
      </c>
      <c r="B201" s="63">
        <f t="shared" si="11"/>
        <v>321</v>
      </c>
      <c r="C201" s="61"/>
      <c r="D201" s="56"/>
      <c r="E201" s="56" t="s">
        <v>3422</v>
      </c>
      <c r="F201" s="72"/>
      <c r="G201" s="61"/>
      <c r="H201" s="61"/>
      <c r="I201" s="61"/>
      <c r="J201" s="61"/>
      <c r="K201" s="61"/>
      <c r="L201" s="73"/>
      <c r="M201" s="63">
        <f t="shared" si="12"/>
        <v>321</v>
      </c>
      <c r="N201" s="1902" t="s">
        <v>3302</v>
      </c>
    </row>
    <row r="202" spans="1:14" ht="10.7" customHeight="1">
      <c r="A202" s="1902" t="s">
        <v>3319</v>
      </c>
      <c r="B202" s="63">
        <f t="shared" si="11"/>
        <v>322</v>
      </c>
      <c r="C202" s="61"/>
      <c r="D202" s="56"/>
      <c r="E202" s="56" t="s">
        <v>966</v>
      </c>
      <c r="F202" s="72"/>
      <c r="G202" s="61"/>
      <c r="H202" s="61"/>
      <c r="I202" s="61"/>
      <c r="J202" s="61"/>
      <c r="K202" s="61"/>
      <c r="L202" s="73"/>
      <c r="M202" s="63">
        <f t="shared" si="12"/>
        <v>322</v>
      </c>
    </row>
    <row r="203" spans="1:14" ht="10.7" customHeight="1">
      <c r="A203" s="1902" t="s">
        <v>3320</v>
      </c>
      <c r="B203" s="63">
        <f t="shared" si="11"/>
        <v>323</v>
      </c>
      <c r="C203" s="61"/>
      <c r="D203" s="56" t="s">
        <v>3436</v>
      </c>
      <c r="E203" s="56"/>
      <c r="F203" s="1917">
        <f t="shared" ref="F203:L203" si="13">SUM(F193:F202)+SUM(F169:F181)</f>
        <v>0</v>
      </c>
      <c r="G203" s="1917">
        <f t="shared" si="13"/>
        <v>0</v>
      </c>
      <c r="H203" s="1917">
        <f t="shared" si="13"/>
        <v>0</v>
      </c>
      <c r="I203" s="1917">
        <f t="shared" si="13"/>
        <v>0</v>
      </c>
      <c r="J203" s="1917">
        <f t="shared" si="13"/>
        <v>0</v>
      </c>
      <c r="K203" s="1917">
        <f t="shared" si="13"/>
        <v>0</v>
      </c>
      <c r="L203" s="1917">
        <f t="shared" si="13"/>
        <v>0</v>
      </c>
      <c r="M203" s="63">
        <f t="shared" si="12"/>
        <v>323</v>
      </c>
      <c r="N203" s="1902" t="s">
        <v>3344</v>
      </c>
    </row>
    <row r="204" spans="1:14" ht="10.7" customHeight="1">
      <c r="A204" s="1902" t="s">
        <v>3302</v>
      </c>
      <c r="B204" s="63">
        <f t="shared" si="11"/>
        <v>324</v>
      </c>
      <c r="C204" s="61"/>
      <c r="D204" s="56" t="s">
        <v>3437</v>
      </c>
      <c r="E204" s="56"/>
      <c r="F204" s="1917">
        <f t="shared" ref="F204:L204" si="14">F147+F203</f>
        <v>0</v>
      </c>
      <c r="G204" s="1917">
        <f t="shared" si="14"/>
        <v>0</v>
      </c>
      <c r="H204" s="1917">
        <f t="shared" si="14"/>
        <v>0</v>
      </c>
      <c r="I204" s="1917">
        <f t="shared" si="14"/>
        <v>0</v>
      </c>
      <c r="J204" s="1917">
        <f t="shared" si="14"/>
        <v>0</v>
      </c>
      <c r="K204" s="1917">
        <f t="shared" si="14"/>
        <v>0</v>
      </c>
      <c r="L204" s="1917">
        <f t="shared" si="14"/>
        <v>0</v>
      </c>
      <c r="M204" s="63">
        <f t="shared" si="12"/>
        <v>324</v>
      </c>
      <c r="N204" s="1902" t="s">
        <v>3319</v>
      </c>
    </row>
    <row r="205" spans="1:14" ht="10.7" customHeight="1">
      <c r="A205" s="1902" t="s">
        <v>3300</v>
      </c>
      <c r="B205" s="58"/>
      <c r="C205" s="70"/>
      <c r="D205" s="66" t="s">
        <v>3438</v>
      </c>
      <c r="E205" s="66"/>
      <c r="F205" s="1911"/>
      <c r="G205" s="70"/>
      <c r="H205" s="70"/>
      <c r="I205" s="70"/>
      <c r="J205" s="70"/>
      <c r="K205" s="70"/>
      <c r="L205" s="1912"/>
      <c r="M205" s="58"/>
      <c r="N205" s="1902" t="s">
        <v>3297</v>
      </c>
    </row>
    <row r="206" spans="1:14" ht="10.7" customHeight="1">
      <c r="A206" s="1902" t="s">
        <v>3324</v>
      </c>
      <c r="B206" s="58"/>
      <c r="C206" s="70"/>
      <c r="D206" s="66" t="s">
        <v>2752</v>
      </c>
      <c r="E206" s="66"/>
      <c r="F206" s="1911"/>
      <c r="G206" s="70"/>
      <c r="H206" s="70"/>
      <c r="I206" s="70"/>
      <c r="J206" s="70"/>
      <c r="K206" s="70"/>
      <c r="L206" s="1912"/>
      <c r="M206" s="58"/>
      <c r="N206" s="1902" t="s">
        <v>3300</v>
      </c>
    </row>
    <row r="207" spans="1:14" ht="10.7" customHeight="1">
      <c r="B207" s="63">
        <v>401</v>
      </c>
      <c r="C207" s="61"/>
      <c r="D207" s="56"/>
      <c r="E207" s="56" t="s">
        <v>152</v>
      </c>
      <c r="F207" s="2278"/>
      <c r="G207" s="61"/>
      <c r="H207" s="61"/>
      <c r="I207" s="2277"/>
      <c r="J207" s="1917">
        <f>SUM(F207:I207)</f>
        <v>0</v>
      </c>
      <c r="K207" s="1917"/>
      <c r="L207" s="1918">
        <f>J207+K207</f>
        <v>0</v>
      </c>
      <c r="M207" s="63">
        <v>401</v>
      </c>
    </row>
    <row r="208" spans="1:14" ht="10.7" customHeight="1">
      <c r="A208" s="1902" t="s">
        <v>3295</v>
      </c>
      <c r="B208" s="63">
        <f t="shared" ref="B208:B216" si="15">B207+1</f>
        <v>402</v>
      </c>
      <c r="C208" s="61"/>
      <c r="D208" s="56"/>
      <c r="E208" s="56" t="s">
        <v>3439</v>
      </c>
      <c r="F208" s="72"/>
      <c r="G208" s="61"/>
      <c r="H208" s="61"/>
      <c r="I208" s="61"/>
      <c r="J208" s="61"/>
      <c r="K208" s="61"/>
      <c r="L208" s="73"/>
      <c r="M208" s="63">
        <f t="shared" ref="M208:M216" si="16">M207+1</f>
        <v>402</v>
      </c>
      <c r="N208" s="1902">
        <v>2</v>
      </c>
    </row>
    <row r="209" spans="1:20" ht="10.7" customHeight="1">
      <c r="A209" s="1902" t="s">
        <v>212</v>
      </c>
      <c r="B209" s="63">
        <f t="shared" si="15"/>
        <v>403</v>
      </c>
      <c r="C209" s="61"/>
      <c r="D209" s="56"/>
      <c r="E209" s="56" t="s">
        <v>3440</v>
      </c>
      <c r="F209" s="72"/>
      <c r="G209" s="61"/>
      <c r="H209" s="61"/>
      <c r="I209" s="61"/>
      <c r="J209" s="61"/>
      <c r="K209" s="61"/>
      <c r="L209" s="73"/>
      <c r="M209" s="63">
        <f t="shared" si="16"/>
        <v>403</v>
      </c>
      <c r="N209" s="1902">
        <v>0</v>
      </c>
    </row>
    <row r="210" spans="1:20" ht="10.7" customHeight="1">
      <c r="A210" s="1902">
        <v>1</v>
      </c>
      <c r="B210" s="63">
        <f t="shared" si="15"/>
        <v>404</v>
      </c>
      <c r="C210" s="61"/>
      <c r="D210" s="56"/>
      <c r="E210" s="56" t="s">
        <v>3441</v>
      </c>
      <c r="F210" s="2278"/>
      <c r="G210" s="2277"/>
      <c r="H210" s="2277"/>
      <c r="I210" s="2277"/>
      <c r="J210" s="1917">
        <f>SUM(F210:I210)</f>
        <v>0</v>
      </c>
      <c r="K210" s="1917"/>
      <c r="L210" s="1918">
        <f>J210+K210</f>
        <v>0</v>
      </c>
      <c r="M210" s="63">
        <f t="shared" si="16"/>
        <v>404</v>
      </c>
      <c r="N210" s="1902">
        <f>N180</f>
        <v>2</v>
      </c>
    </row>
    <row r="211" spans="1:20" s="1902" customFormat="1" ht="10.7" customHeight="1">
      <c r="B211" s="63">
        <f t="shared" si="15"/>
        <v>405</v>
      </c>
      <c r="C211" s="61"/>
      <c r="D211" s="56"/>
      <c r="E211" s="56" t="s">
        <v>3442</v>
      </c>
      <c r="F211" s="72"/>
      <c r="G211" s="61"/>
      <c r="H211" s="61"/>
      <c r="I211" s="61"/>
      <c r="J211" s="61"/>
      <c r="K211" s="61"/>
      <c r="L211" s="73"/>
      <c r="M211" s="63">
        <f t="shared" si="16"/>
        <v>405</v>
      </c>
      <c r="N211" s="1902">
        <f>N181</f>
        <v>5</v>
      </c>
      <c r="O211" s="25"/>
      <c r="P211" s="25"/>
      <c r="Q211" s="25"/>
      <c r="R211" s="25"/>
      <c r="S211" s="25"/>
      <c r="T211" s="25"/>
    </row>
    <row r="212" spans="1:20" s="1902" customFormat="1" ht="10.7" customHeight="1">
      <c r="A212" s="1902" t="s">
        <v>1789</v>
      </c>
      <c r="B212" s="63">
        <f t="shared" si="15"/>
        <v>406</v>
      </c>
      <c r="C212" s="61"/>
      <c r="D212" s="56"/>
      <c r="E212" s="56" t="s">
        <v>3443</v>
      </c>
      <c r="F212" s="72"/>
      <c r="G212" s="61"/>
      <c r="H212" s="61"/>
      <c r="I212" s="61"/>
      <c r="J212" s="61"/>
      <c r="K212" s="61"/>
      <c r="L212" s="73"/>
      <c r="M212" s="63">
        <f t="shared" si="16"/>
        <v>406</v>
      </c>
      <c r="O212" s="25"/>
      <c r="P212" s="25"/>
      <c r="Q212" s="25"/>
      <c r="R212" s="25"/>
      <c r="S212" s="25"/>
      <c r="T212" s="25"/>
    </row>
    <row r="213" spans="1:20" s="1902" customFormat="1" ht="10.7" customHeight="1">
      <c r="A213" s="1902" t="s">
        <v>3316</v>
      </c>
      <c r="B213" s="63">
        <f t="shared" si="15"/>
        <v>407</v>
      </c>
      <c r="C213" s="61"/>
      <c r="D213" s="56"/>
      <c r="E213" s="56" t="s">
        <v>3444</v>
      </c>
      <c r="F213" s="72"/>
      <c r="G213" s="61"/>
      <c r="H213" s="61"/>
      <c r="I213" s="61"/>
      <c r="J213" s="61"/>
      <c r="K213" s="61"/>
      <c r="L213" s="73"/>
      <c r="M213" s="63">
        <f t="shared" si="16"/>
        <v>407</v>
      </c>
      <c r="O213" s="25"/>
      <c r="P213" s="25"/>
      <c r="Q213" s="25"/>
      <c r="R213" s="25"/>
      <c r="S213" s="25"/>
      <c r="T213" s="25"/>
    </row>
    <row r="214" spans="1:20" s="1902" customFormat="1" ht="10.7" customHeight="1">
      <c r="A214" s="1902" t="s">
        <v>3320</v>
      </c>
      <c r="B214" s="63">
        <f t="shared" si="15"/>
        <v>408</v>
      </c>
      <c r="C214" s="61"/>
      <c r="D214" s="56"/>
      <c r="E214" s="56" t="s">
        <v>3445</v>
      </c>
      <c r="F214" s="72"/>
      <c r="G214" s="61"/>
      <c r="H214" s="61"/>
      <c r="I214" s="61"/>
      <c r="J214" s="61"/>
      <c r="K214" s="61"/>
      <c r="L214" s="73"/>
      <c r="M214" s="63">
        <f t="shared" si="16"/>
        <v>408</v>
      </c>
      <c r="O214" s="25"/>
      <c r="P214" s="25"/>
      <c r="Q214" s="25"/>
      <c r="R214" s="25"/>
      <c r="S214" s="25"/>
      <c r="T214" s="25"/>
    </row>
    <row r="215" spans="1:20" s="1902" customFormat="1" ht="10.7" customHeight="1">
      <c r="A215" s="1902" t="s">
        <v>3320</v>
      </c>
      <c r="B215" s="63">
        <f t="shared" si="15"/>
        <v>409</v>
      </c>
      <c r="C215" s="61"/>
      <c r="D215" s="56"/>
      <c r="E215" s="56" t="s">
        <v>3446</v>
      </c>
      <c r="F215" s="72"/>
      <c r="G215" s="61"/>
      <c r="H215" s="61"/>
      <c r="I215" s="61"/>
      <c r="J215" s="61"/>
      <c r="K215" s="61"/>
      <c r="L215" s="73"/>
      <c r="M215" s="63">
        <f t="shared" si="16"/>
        <v>409</v>
      </c>
      <c r="O215" s="25"/>
      <c r="P215" s="25"/>
      <c r="Q215" s="25"/>
      <c r="R215" s="25"/>
      <c r="S215" s="25"/>
      <c r="T215" s="25"/>
    </row>
    <row r="216" spans="1:20" s="1902" customFormat="1" ht="10.7" customHeight="1">
      <c r="A216" s="1902" t="s">
        <v>3298</v>
      </c>
      <c r="B216" s="63">
        <f t="shared" si="15"/>
        <v>410</v>
      </c>
      <c r="C216" s="61"/>
      <c r="D216" s="56"/>
      <c r="E216" s="56" t="s">
        <v>3447</v>
      </c>
      <c r="F216" s="72"/>
      <c r="G216" s="61"/>
      <c r="H216" s="61"/>
      <c r="I216" s="61"/>
      <c r="J216" s="61"/>
      <c r="K216" s="61"/>
      <c r="L216" s="73"/>
      <c r="M216" s="63">
        <f t="shared" si="16"/>
        <v>410</v>
      </c>
      <c r="O216" s="25"/>
      <c r="P216" s="25"/>
      <c r="Q216" s="25"/>
      <c r="R216" s="25"/>
      <c r="S216" s="25"/>
      <c r="T216" s="25"/>
    </row>
    <row r="217" spans="1:20" s="1902" customFormat="1" ht="10.7" customHeight="1">
      <c r="A217" s="1902" t="s">
        <v>3319</v>
      </c>
      <c r="B217" s="63"/>
      <c r="C217" s="61"/>
      <c r="D217" s="56"/>
      <c r="E217" s="56" t="s">
        <v>3448</v>
      </c>
      <c r="F217" s="72"/>
      <c r="G217" s="61"/>
      <c r="H217" s="61"/>
      <c r="I217" s="61"/>
      <c r="J217" s="61"/>
      <c r="K217" s="61"/>
      <c r="L217" s="73"/>
      <c r="M217" s="63"/>
      <c r="O217" s="25"/>
      <c r="P217" s="25"/>
      <c r="Q217" s="25"/>
      <c r="R217" s="25"/>
      <c r="S217" s="25"/>
      <c r="T217" s="25"/>
    </row>
    <row r="218" spans="1:20" s="1902" customFormat="1" ht="10.7" customHeight="1">
      <c r="A218" s="1902" t="s">
        <v>3380</v>
      </c>
      <c r="B218" s="63">
        <v>411</v>
      </c>
      <c r="C218" s="61"/>
      <c r="D218" s="56"/>
      <c r="E218" s="56" t="s">
        <v>3449</v>
      </c>
      <c r="F218" s="72"/>
      <c r="G218" s="61"/>
      <c r="H218" s="61"/>
      <c r="I218" s="61"/>
      <c r="J218" s="61"/>
      <c r="K218" s="61"/>
      <c r="L218" s="73"/>
      <c r="M218" s="63">
        <v>411</v>
      </c>
      <c r="O218" s="25"/>
      <c r="P218" s="25"/>
      <c r="Q218" s="25"/>
      <c r="R218" s="25"/>
      <c r="S218" s="25"/>
      <c r="T218" s="25"/>
    </row>
    <row r="219" spans="1:20" s="1902" customFormat="1" ht="10.7" customHeight="1">
      <c r="A219" s="1902" t="s">
        <v>3319</v>
      </c>
      <c r="B219" s="63">
        <f t="shared" ref="B219:B226" si="17">B218+1</f>
        <v>412</v>
      </c>
      <c r="C219" s="61"/>
      <c r="D219" s="56"/>
      <c r="E219" s="56" t="s">
        <v>3450</v>
      </c>
      <c r="F219" s="74" t="s">
        <v>1272</v>
      </c>
      <c r="G219" s="63" t="s">
        <v>1272</v>
      </c>
      <c r="H219" s="63" t="s">
        <v>1272</v>
      </c>
      <c r="I219" s="61"/>
      <c r="J219" s="61"/>
      <c r="K219" s="61"/>
      <c r="L219" s="73"/>
      <c r="M219" s="63">
        <f t="shared" ref="M219:M226" si="18">M218+1</f>
        <v>412</v>
      </c>
      <c r="O219" s="25"/>
      <c r="P219" s="25"/>
      <c r="Q219" s="25"/>
      <c r="R219" s="25"/>
      <c r="S219" s="25"/>
      <c r="T219" s="25"/>
    </row>
    <row r="220" spans="1:20" s="1902" customFormat="1" ht="10.7" customHeight="1">
      <c r="A220" s="1902" t="s">
        <v>3314</v>
      </c>
      <c r="B220" s="63">
        <f t="shared" si="17"/>
        <v>413</v>
      </c>
      <c r="C220" s="61"/>
      <c r="D220" s="56"/>
      <c r="E220" s="56" t="s">
        <v>3451</v>
      </c>
      <c r="F220" s="72"/>
      <c r="G220" s="61"/>
      <c r="H220" s="61"/>
      <c r="I220" s="61"/>
      <c r="J220" s="1917">
        <f>SUM(F220:I220)</f>
        <v>0</v>
      </c>
      <c r="K220" s="1917"/>
      <c r="L220" s="1918">
        <f>J220+K220</f>
        <v>0</v>
      </c>
      <c r="M220" s="63">
        <f t="shared" si="18"/>
        <v>413</v>
      </c>
      <c r="O220" s="25"/>
      <c r="P220" s="25"/>
      <c r="Q220" s="25"/>
      <c r="R220" s="25"/>
      <c r="S220" s="25"/>
      <c r="T220" s="25"/>
    </row>
    <row r="221" spans="1:20" s="1902" customFormat="1" ht="10.7" customHeight="1">
      <c r="A221" s="1902" t="s">
        <v>3324</v>
      </c>
      <c r="B221" s="63">
        <f t="shared" si="17"/>
        <v>414</v>
      </c>
      <c r="C221" s="61"/>
      <c r="D221" s="56"/>
      <c r="E221" s="56" t="s">
        <v>1708</v>
      </c>
      <c r="F221" s="74" t="s">
        <v>1272</v>
      </c>
      <c r="G221" s="63" t="s">
        <v>1272</v>
      </c>
      <c r="H221" s="63" t="s">
        <v>1272</v>
      </c>
      <c r="I221" s="2277"/>
      <c r="J221" s="1917">
        <f>SUM(F221:I221)</f>
        <v>0</v>
      </c>
      <c r="K221" s="61"/>
      <c r="L221" s="1918">
        <f>J221+K221</f>
        <v>0</v>
      </c>
      <c r="M221" s="63">
        <f t="shared" si="18"/>
        <v>414</v>
      </c>
      <c r="O221" s="25"/>
      <c r="P221" s="25"/>
      <c r="Q221" s="25"/>
      <c r="R221" s="25"/>
      <c r="S221" s="25"/>
      <c r="T221" s="25"/>
    </row>
    <row r="222" spans="1:20" s="1902" customFormat="1" ht="10.7" customHeight="1">
      <c r="B222" s="63">
        <f t="shared" si="17"/>
        <v>415</v>
      </c>
      <c r="C222" s="61"/>
      <c r="D222" s="56"/>
      <c r="E222" s="56" t="s">
        <v>3411</v>
      </c>
      <c r="F222" s="74" t="s">
        <v>1272</v>
      </c>
      <c r="G222" s="63" t="s">
        <v>1272</v>
      </c>
      <c r="H222" s="63" t="s">
        <v>1272</v>
      </c>
      <c r="I222" s="61"/>
      <c r="J222" s="61"/>
      <c r="K222" s="61"/>
      <c r="L222" s="73"/>
      <c r="M222" s="63">
        <f t="shared" si="18"/>
        <v>415</v>
      </c>
      <c r="O222" s="25"/>
      <c r="P222" s="25"/>
      <c r="Q222" s="25"/>
      <c r="R222" s="25"/>
      <c r="S222" s="25"/>
      <c r="T222" s="25"/>
    </row>
    <row r="223" spans="1:20" s="1902" customFormat="1" ht="10.7" customHeight="1">
      <c r="B223" s="63">
        <f t="shared" si="17"/>
        <v>416</v>
      </c>
      <c r="C223" s="61"/>
      <c r="D223" s="56"/>
      <c r="E223" s="56" t="s">
        <v>3418</v>
      </c>
      <c r="F223" s="74" t="s">
        <v>1272</v>
      </c>
      <c r="G223" s="63" t="s">
        <v>1272</v>
      </c>
      <c r="H223" s="61"/>
      <c r="I223" s="63" t="s">
        <v>1272</v>
      </c>
      <c r="J223" s="61"/>
      <c r="K223" s="61"/>
      <c r="L223" s="73"/>
      <c r="M223" s="63">
        <f t="shared" si="18"/>
        <v>416</v>
      </c>
      <c r="O223" s="25"/>
      <c r="P223" s="25"/>
      <c r="Q223" s="25"/>
      <c r="R223" s="25"/>
      <c r="S223" s="25"/>
      <c r="T223" s="25"/>
    </row>
    <row r="224" spans="1:20" s="1902" customFormat="1" ht="10.7" customHeight="1">
      <c r="B224" s="63">
        <f t="shared" si="17"/>
        <v>417</v>
      </c>
      <c r="C224" s="61"/>
      <c r="D224" s="56"/>
      <c r="E224" s="1923" t="s">
        <v>3419</v>
      </c>
      <c r="F224" s="74" t="s">
        <v>1272</v>
      </c>
      <c r="G224" s="63" t="s">
        <v>1272</v>
      </c>
      <c r="H224" s="63" t="s">
        <v>3376</v>
      </c>
      <c r="I224" s="63" t="s">
        <v>1272</v>
      </c>
      <c r="J224" s="63" t="s">
        <v>3376</v>
      </c>
      <c r="K224" s="63" t="s">
        <v>3376</v>
      </c>
      <c r="L224" s="75" t="s">
        <v>3376</v>
      </c>
      <c r="M224" s="63">
        <f t="shared" si="18"/>
        <v>417</v>
      </c>
      <c r="O224" s="25"/>
      <c r="P224" s="25"/>
      <c r="Q224" s="25"/>
      <c r="R224" s="25"/>
      <c r="S224" s="25"/>
      <c r="T224" s="25"/>
    </row>
    <row r="225" spans="1:20" s="1902" customFormat="1" ht="10.7" customHeight="1">
      <c r="B225" s="1924">
        <f t="shared" si="17"/>
        <v>418</v>
      </c>
      <c r="C225" s="1913"/>
      <c r="D225" s="56"/>
      <c r="E225" s="56" t="s">
        <v>966</v>
      </c>
      <c r="F225" s="72"/>
      <c r="G225" s="61"/>
      <c r="H225" s="61"/>
      <c r="I225" s="61"/>
      <c r="J225" s="61"/>
      <c r="K225" s="61"/>
      <c r="L225" s="73"/>
      <c r="M225" s="63">
        <f t="shared" si="18"/>
        <v>418</v>
      </c>
      <c r="O225" s="25"/>
      <c r="P225" s="25"/>
      <c r="Q225" s="25"/>
      <c r="R225" s="25"/>
      <c r="S225" s="25"/>
      <c r="T225" s="25"/>
    </row>
    <row r="226" spans="1:20" s="1902" customFormat="1" ht="10.7" customHeight="1">
      <c r="B226" s="63">
        <f t="shared" si="17"/>
        <v>419</v>
      </c>
      <c r="C226" s="61"/>
      <c r="D226" s="1923" t="s">
        <v>3452</v>
      </c>
      <c r="E226" s="56"/>
      <c r="F226" s="72">
        <f>SUM(F207:F225)</f>
        <v>0</v>
      </c>
      <c r="G226" s="61">
        <f t="shared" ref="G226:L226" si="19">SUM(G207:G225)</f>
        <v>0</v>
      </c>
      <c r="H226" s="61">
        <f t="shared" si="19"/>
        <v>0</v>
      </c>
      <c r="I226" s="61">
        <f t="shared" si="19"/>
        <v>0</v>
      </c>
      <c r="J226" s="61">
        <f t="shared" si="19"/>
        <v>0</v>
      </c>
      <c r="K226" s="61">
        <f t="shared" si="19"/>
        <v>0</v>
      </c>
      <c r="L226" s="73">
        <f t="shared" si="19"/>
        <v>0</v>
      </c>
      <c r="M226" s="63">
        <f t="shared" si="18"/>
        <v>419</v>
      </c>
      <c r="O226" s="25"/>
      <c r="P226" s="25"/>
      <c r="Q226" s="25"/>
      <c r="R226" s="25"/>
      <c r="S226" s="25"/>
      <c r="T226" s="25"/>
    </row>
    <row r="227" spans="1:20" ht="10.7" customHeight="1">
      <c r="B227" s="58"/>
      <c r="C227" s="70"/>
      <c r="D227" s="66" t="s">
        <v>3453</v>
      </c>
      <c r="E227" s="66"/>
      <c r="F227" s="1911"/>
      <c r="G227" s="70"/>
      <c r="H227" s="70"/>
      <c r="I227" s="70"/>
      <c r="J227" s="70"/>
      <c r="K227" s="70"/>
      <c r="L227" s="1912"/>
      <c r="M227" s="58"/>
    </row>
    <row r="228" spans="1:20" ht="10.7" customHeight="1">
      <c r="B228" s="63">
        <v>420</v>
      </c>
      <c r="C228" s="61"/>
      <c r="D228" s="56"/>
      <c r="E228" s="56" t="s">
        <v>152</v>
      </c>
      <c r="F228" s="72"/>
      <c r="G228" s="61"/>
      <c r="H228" s="61"/>
      <c r="I228" s="61"/>
      <c r="J228" s="61"/>
      <c r="K228" s="61"/>
      <c r="L228" s="73"/>
      <c r="M228" s="63">
        <v>420</v>
      </c>
      <c r="N228" s="1902">
        <v>9</v>
      </c>
    </row>
    <row r="229" spans="1:20" ht="10.7" customHeight="1" thickBot="1">
      <c r="B229" s="63">
        <f>B228+1</f>
        <v>421</v>
      </c>
      <c r="C229" s="61"/>
      <c r="D229" s="56"/>
      <c r="E229" s="56" t="s">
        <v>3454</v>
      </c>
      <c r="F229" s="1914"/>
      <c r="G229" s="1915"/>
      <c r="H229" s="1915"/>
      <c r="I229" s="1915"/>
      <c r="J229" s="1915"/>
      <c r="K229" s="1915"/>
      <c r="L229" s="1916"/>
      <c r="M229" s="63">
        <f>M228+1</f>
        <v>421</v>
      </c>
      <c r="N229" s="1902">
        <v>1</v>
      </c>
    </row>
    <row r="230" spans="1:20" ht="10.7" customHeight="1">
      <c r="B230" s="1925"/>
      <c r="C230" s="66"/>
      <c r="D230" s="66"/>
      <c r="E230" s="66"/>
      <c r="F230" s="66"/>
      <c r="G230" s="66"/>
      <c r="H230" s="66"/>
      <c r="I230" s="66"/>
      <c r="J230" s="66"/>
      <c r="K230" s="66"/>
      <c r="L230" s="66"/>
      <c r="M230" s="1925"/>
    </row>
    <row r="231" spans="1:20" ht="10.7" customHeight="1">
      <c r="B231" s="1925"/>
      <c r="C231" s="66"/>
      <c r="D231" s="66"/>
      <c r="E231" s="66"/>
      <c r="F231" s="66"/>
      <c r="G231" s="66"/>
      <c r="H231" s="66"/>
      <c r="I231" s="66"/>
      <c r="J231" s="66"/>
      <c r="K231" s="66"/>
      <c r="L231" s="66"/>
      <c r="M231" s="1925"/>
    </row>
    <row r="232" spans="1:20" ht="12">
      <c r="B232" s="66"/>
      <c r="C232" s="66"/>
      <c r="D232" s="66"/>
      <c r="E232" s="66"/>
      <c r="F232" s="66"/>
      <c r="G232" s="66"/>
      <c r="H232" s="66"/>
      <c r="I232" s="66"/>
      <c r="J232" s="66"/>
      <c r="K232" s="66"/>
      <c r="L232" s="66"/>
      <c r="M232" s="66"/>
    </row>
    <row r="233" spans="1:20" ht="12">
      <c r="B233" s="49" t="s">
        <v>3354</v>
      </c>
      <c r="C233" s="50"/>
      <c r="D233" s="50"/>
      <c r="E233" s="50"/>
      <c r="F233" s="50"/>
      <c r="G233" s="50"/>
      <c r="H233" s="50"/>
      <c r="I233" s="50"/>
      <c r="J233" s="50"/>
      <c r="K233" s="50"/>
      <c r="L233" s="50"/>
      <c r="M233" s="51"/>
      <c r="N233" s="1902">
        <v>9</v>
      </c>
    </row>
    <row r="234" spans="1:20" ht="12">
      <c r="B234" s="52" t="s">
        <v>493</v>
      </c>
      <c r="C234" s="53"/>
      <c r="D234" s="53"/>
      <c r="E234" s="53"/>
      <c r="F234" s="53"/>
      <c r="G234" s="53"/>
      <c r="H234" s="53"/>
      <c r="I234" s="53"/>
      <c r="J234" s="53"/>
      <c r="K234" s="53"/>
      <c r="L234" s="53"/>
      <c r="M234" s="54"/>
      <c r="N234" s="1902">
        <v>2</v>
      </c>
    </row>
    <row r="235" spans="1:20" ht="12">
      <c r="B235" s="55"/>
      <c r="C235" s="56"/>
      <c r="D235" s="56"/>
      <c r="E235" s="56"/>
      <c r="F235" s="56"/>
      <c r="G235" s="56"/>
      <c r="H235" s="56"/>
      <c r="I235" s="56"/>
      <c r="J235" s="56"/>
      <c r="K235" s="56"/>
      <c r="L235" s="56"/>
      <c r="M235" s="57"/>
    </row>
    <row r="236" spans="1:20" ht="12">
      <c r="B236" s="58"/>
      <c r="C236" s="58"/>
      <c r="D236" s="59"/>
      <c r="E236" s="60"/>
      <c r="F236" s="58"/>
      <c r="G236" s="58"/>
      <c r="H236" s="58"/>
      <c r="I236" s="58"/>
      <c r="J236" s="58"/>
      <c r="K236" s="58"/>
      <c r="L236" s="58"/>
      <c r="M236" s="58"/>
    </row>
    <row r="237" spans="1:20" ht="12">
      <c r="B237" s="58"/>
      <c r="C237" s="58"/>
      <c r="D237" s="59"/>
      <c r="E237" s="60"/>
      <c r="F237" s="58"/>
      <c r="G237" s="58" t="s">
        <v>3304</v>
      </c>
      <c r="H237" s="58"/>
      <c r="I237" s="58"/>
      <c r="J237" s="58" t="s">
        <v>969</v>
      </c>
      <c r="K237" s="58"/>
      <c r="L237" s="58"/>
      <c r="M237" s="58"/>
    </row>
    <row r="238" spans="1:20" ht="12">
      <c r="B238" s="58" t="s">
        <v>1323</v>
      </c>
      <c r="C238" s="58" t="s">
        <v>2133</v>
      </c>
      <c r="D238" s="59"/>
      <c r="E238" s="60" t="s">
        <v>3305</v>
      </c>
      <c r="F238" s="58" t="s">
        <v>3306</v>
      </c>
      <c r="G238" s="58" t="s">
        <v>3307</v>
      </c>
      <c r="H238" s="58" t="s">
        <v>3308</v>
      </c>
      <c r="I238" s="58" t="s">
        <v>3309</v>
      </c>
      <c r="J238" s="58" t="s">
        <v>3310</v>
      </c>
      <c r="K238" s="58" t="s">
        <v>2615</v>
      </c>
      <c r="L238" s="58" t="s">
        <v>969</v>
      </c>
      <c r="M238" s="58" t="s">
        <v>1323</v>
      </c>
    </row>
    <row r="239" spans="1:20" ht="12">
      <c r="A239" s="1902" t="s">
        <v>3295</v>
      </c>
      <c r="B239" s="58" t="s">
        <v>1326</v>
      </c>
      <c r="C239" s="58" t="s">
        <v>2134</v>
      </c>
      <c r="D239" s="59"/>
      <c r="E239" s="60"/>
      <c r="F239" s="58" t="s">
        <v>3311</v>
      </c>
      <c r="G239" s="58" t="s">
        <v>3312</v>
      </c>
      <c r="H239" s="58" t="s">
        <v>968</v>
      </c>
      <c r="I239" s="58"/>
      <c r="J239" s="58" t="s">
        <v>3313</v>
      </c>
      <c r="K239" s="58"/>
      <c r="L239" s="58"/>
      <c r="M239" s="58" t="s">
        <v>1326</v>
      </c>
    </row>
    <row r="240" spans="1:20" ht="12.75" thickBot="1">
      <c r="A240" s="1902" t="s">
        <v>3297</v>
      </c>
      <c r="B240" s="61"/>
      <c r="C240" s="61"/>
      <c r="D240" s="55"/>
      <c r="E240" s="62" t="s">
        <v>794</v>
      </c>
      <c r="F240" s="63" t="s">
        <v>795</v>
      </c>
      <c r="G240" s="63" t="s">
        <v>796</v>
      </c>
      <c r="H240" s="63" t="s">
        <v>797</v>
      </c>
      <c r="I240" s="63" t="s">
        <v>798</v>
      </c>
      <c r="J240" s="63" t="s">
        <v>799</v>
      </c>
      <c r="K240" s="63" t="s">
        <v>1551</v>
      </c>
      <c r="L240" s="63" t="s">
        <v>1552</v>
      </c>
      <c r="M240" s="61"/>
    </row>
    <row r="241" spans="1:14" ht="12">
      <c r="A241" s="1902" t="s">
        <v>3328</v>
      </c>
      <c r="B241" s="58"/>
      <c r="C241" s="70"/>
      <c r="D241" s="1909" t="s">
        <v>3455</v>
      </c>
      <c r="E241" s="65"/>
      <c r="F241" s="67"/>
      <c r="G241" s="68"/>
      <c r="H241" s="68"/>
      <c r="I241" s="68"/>
      <c r="J241" s="68"/>
      <c r="K241" s="68"/>
      <c r="L241" s="69"/>
      <c r="M241" s="70"/>
    </row>
    <row r="242" spans="1:14" ht="12">
      <c r="A242" s="1902" t="s">
        <v>3298</v>
      </c>
      <c r="B242" s="63">
        <v>422</v>
      </c>
      <c r="C242" s="1913"/>
      <c r="D242" s="56"/>
      <c r="E242" s="56" t="s">
        <v>3456</v>
      </c>
      <c r="F242" s="72"/>
      <c r="G242" s="61"/>
      <c r="H242" s="61"/>
      <c r="I242" s="61"/>
      <c r="J242" s="61"/>
      <c r="K242" s="61"/>
      <c r="L242" s="73"/>
      <c r="M242" s="63">
        <v>422</v>
      </c>
    </row>
    <row r="243" spans="1:14" ht="12">
      <c r="A243" s="1902" t="s">
        <v>3300</v>
      </c>
      <c r="B243" s="63">
        <f>B242+1</f>
        <v>423</v>
      </c>
      <c r="C243" s="1913"/>
      <c r="D243" s="56"/>
      <c r="E243" s="1923" t="s">
        <v>3457</v>
      </c>
      <c r="F243" s="72"/>
      <c r="G243" s="61"/>
      <c r="H243" s="61"/>
      <c r="I243" s="61"/>
      <c r="J243" s="61"/>
      <c r="K243" s="61"/>
      <c r="L243" s="73"/>
      <c r="M243" s="63">
        <f>M242+1</f>
        <v>423</v>
      </c>
    </row>
    <row r="244" spans="1:14" ht="12">
      <c r="A244" s="1902" t="s">
        <v>3302</v>
      </c>
      <c r="B244" s="63">
        <f>B243+1</f>
        <v>424</v>
      </c>
      <c r="C244" s="1913"/>
      <c r="D244" s="56"/>
      <c r="E244" s="1923" t="s">
        <v>3458</v>
      </c>
      <c r="F244" s="72"/>
      <c r="G244" s="61"/>
      <c r="H244" s="61"/>
      <c r="I244" s="61"/>
      <c r="J244" s="61"/>
      <c r="K244" s="61"/>
      <c r="L244" s="73"/>
      <c r="M244" s="63">
        <f>M243+1</f>
        <v>424</v>
      </c>
    </row>
    <row r="245" spans="1:14" ht="12">
      <c r="A245" s="1902" t="s">
        <v>3297</v>
      </c>
      <c r="B245" s="63">
        <f>B244+1</f>
        <v>425</v>
      </c>
      <c r="C245" s="61"/>
      <c r="D245" s="56"/>
      <c r="E245" s="56" t="s">
        <v>3446</v>
      </c>
      <c r="F245" s="72"/>
      <c r="G245" s="61"/>
      <c r="H245" s="61"/>
      <c r="I245" s="61"/>
      <c r="J245" s="61"/>
      <c r="K245" s="61"/>
      <c r="L245" s="73"/>
      <c r="M245" s="63">
        <f>M244+1</f>
        <v>425</v>
      </c>
    </row>
    <row r="246" spans="1:14" ht="12">
      <c r="A246" s="1902" t="s">
        <v>3303</v>
      </c>
      <c r="B246" s="58">
        <f>B245+1</f>
        <v>426</v>
      </c>
      <c r="C246" s="70"/>
      <c r="D246" s="66"/>
      <c r="E246" s="66" t="s">
        <v>3447</v>
      </c>
      <c r="F246" s="1911"/>
      <c r="G246" s="70"/>
      <c r="H246" s="70"/>
      <c r="I246" s="70"/>
      <c r="J246" s="70"/>
      <c r="K246" s="70"/>
      <c r="L246" s="1912"/>
      <c r="M246" s="58">
        <f>M245+1</f>
        <v>426</v>
      </c>
    </row>
    <row r="247" spans="1:14" ht="12">
      <c r="B247" s="63"/>
      <c r="C247" s="61"/>
      <c r="D247" s="56"/>
      <c r="E247" s="56" t="s">
        <v>3448</v>
      </c>
      <c r="F247" s="72"/>
      <c r="G247" s="61"/>
      <c r="H247" s="61"/>
      <c r="I247" s="61"/>
      <c r="J247" s="61"/>
      <c r="K247" s="61"/>
      <c r="L247" s="73"/>
      <c r="M247" s="63"/>
    </row>
    <row r="248" spans="1:14" ht="12">
      <c r="A248" s="1902" t="s">
        <v>822</v>
      </c>
      <c r="B248" s="63">
        <v>427</v>
      </c>
      <c r="C248" s="61"/>
      <c r="D248" s="56"/>
      <c r="E248" s="56" t="s">
        <v>3449</v>
      </c>
      <c r="F248" s="72"/>
      <c r="G248" s="61"/>
      <c r="H248" s="61"/>
      <c r="I248" s="61"/>
      <c r="J248" s="61"/>
      <c r="K248" s="61"/>
      <c r="L248" s="73"/>
      <c r="M248" s="63">
        <v>427</v>
      </c>
    </row>
    <row r="249" spans="1:14" ht="12">
      <c r="A249" s="1902" t="s">
        <v>3314</v>
      </c>
      <c r="B249" s="63">
        <f t="shared" ref="B249:B256" si="20">B248+1</f>
        <v>428</v>
      </c>
      <c r="C249" s="61"/>
      <c r="D249" s="56"/>
      <c r="E249" s="1923" t="s">
        <v>3450</v>
      </c>
      <c r="F249" s="74" t="s">
        <v>1272</v>
      </c>
      <c r="G249" s="63" t="s">
        <v>1272</v>
      </c>
      <c r="H249" s="63" t="s">
        <v>1272</v>
      </c>
      <c r="I249" s="61"/>
      <c r="J249" s="61"/>
      <c r="K249" s="61"/>
      <c r="L249" s="73"/>
      <c r="M249" s="63">
        <f t="shared" ref="M249:M256" si="21">M248+1</f>
        <v>428</v>
      </c>
      <c r="N249" s="1902" t="s">
        <v>3295</v>
      </c>
    </row>
    <row r="250" spans="1:14" ht="12">
      <c r="A250" s="1902" t="s">
        <v>3314</v>
      </c>
      <c r="B250" s="63">
        <f t="shared" si="20"/>
        <v>429</v>
      </c>
      <c r="C250" s="61"/>
      <c r="D250" s="56"/>
      <c r="E250" s="1923" t="s">
        <v>3451</v>
      </c>
      <c r="F250" s="72"/>
      <c r="G250" s="61"/>
      <c r="H250" s="61"/>
      <c r="I250" s="61"/>
      <c r="J250" s="61"/>
      <c r="K250" s="61"/>
      <c r="L250" s="73"/>
      <c r="M250" s="63">
        <f t="shared" si="21"/>
        <v>429</v>
      </c>
      <c r="N250" s="1902" t="s">
        <v>3302</v>
      </c>
    </row>
    <row r="251" spans="1:14" ht="12">
      <c r="A251" s="1902" t="s">
        <v>3316</v>
      </c>
      <c r="B251" s="63">
        <f t="shared" si="20"/>
        <v>430</v>
      </c>
      <c r="C251" s="61"/>
      <c r="D251" s="56"/>
      <c r="E251" s="56" t="s">
        <v>1708</v>
      </c>
      <c r="F251" s="74" t="s">
        <v>1272</v>
      </c>
      <c r="G251" s="63" t="s">
        <v>1272</v>
      </c>
      <c r="H251" s="63" t="s">
        <v>1272</v>
      </c>
      <c r="I251" s="61"/>
      <c r="J251" s="61"/>
      <c r="K251" s="61"/>
      <c r="L251" s="73"/>
      <c r="M251" s="63">
        <f t="shared" si="21"/>
        <v>430</v>
      </c>
      <c r="N251" s="1902" t="s">
        <v>3297</v>
      </c>
    </row>
    <row r="252" spans="1:14" ht="12">
      <c r="A252" s="1902" t="s">
        <v>3297</v>
      </c>
      <c r="B252" s="63">
        <f t="shared" si="20"/>
        <v>431</v>
      </c>
      <c r="C252" s="61"/>
      <c r="D252" s="56"/>
      <c r="E252" s="56" t="s">
        <v>3411</v>
      </c>
      <c r="F252" s="74" t="s">
        <v>1272</v>
      </c>
      <c r="G252" s="63" t="s">
        <v>1272</v>
      </c>
      <c r="H252" s="63" t="s">
        <v>1272</v>
      </c>
      <c r="I252" s="61"/>
      <c r="J252" s="61"/>
      <c r="K252" s="61"/>
      <c r="L252" s="73"/>
      <c r="M252" s="63">
        <f t="shared" si="21"/>
        <v>431</v>
      </c>
      <c r="N252" s="1902" t="s">
        <v>3303</v>
      </c>
    </row>
    <row r="253" spans="1:14" ht="12">
      <c r="A253" s="1902" t="s">
        <v>3298</v>
      </c>
      <c r="B253" s="63">
        <f t="shared" si="20"/>
        <v>432</v>
      </c>
      <c r="C253" s="61"/>
      <c r="D253" s="56"/>
      <c r="E253" s="56" t="s">
        <v>3418</v>
      </c>
      <c r="F253" s="74" t="s">
        <v>1272</v>
      </c>
      <c r="G253" s="63" t="s">
        <v>1272</v>
      </c>
      <c r="H253" s="61"/>
      <c r="I253" s="63" t="s">
        <v>1272</v>
      </c>
      <c r="J253" s="61"/>
      <c r="K253" s="61"/>
      <c r="L253" s="73"/>
      <c r="M253" s="63">
        <f t="shared" si="21"/>
        <v>432</v>
      </c>
    </row>
    <row r="254" spans="1:14" ht="12">
      <c r="B254" s="63">
        <f t="shared" si="20"/>
        <v>433</v>
      </c>
      <c r="C254" s="61"/>
      <c r="D254" s="56"/>
      <c r="E254" s="1923" t="s">
        <v>3419</v>
      </c>
      <c r="F254" s="74" t="s">
        <v>1272</v>
      </c>
      <c r="G254" s="63" t="s">
        <v>1272</v>
      </c>
      <c r="H254" s="63" t="s">
        <v>3376</v>
      </c>
      <c r="I254" s="63" t="s">
        <v>1272</v>
      </c>
      <c r="J254" s="63" t="s">
        <v>3376</v>
      </c>
      <c r="K254" s="63" t="s">
        <v>3376</v>
      </c>
      <c r="L254" s="75" t="s">
        <v>3376</v>
      </c>
      <c r="M254" s="63">
        <f t="shared" si="21"/>
        <v>433</v>
      </c>
      <c r="N254" s="1902" t="s">
        <v>1083</v>
      </c>
    </row>
    <row r="255" spans="1:14" ht="12">
      <c r="A255" s="1902" t="s">
        <v>3295</v>
      </c>
      <c r="B255" s="1924">
        <f t="shared" si="20"/>
        <v>434</v>
      </c>
      <c r="C255" s="1913"/>
      <c r="D255" s="56"/>
      <c r="E255" s="56" t="s">
        <v>966</v>
      </c>
      <c r="F255" s="72"/>
      <c r="G255" s="61"/>
      <c r="H255" s="61"/>
      <c r="I255" s="61"/>
      <c r="J255" s="61"/>
      <c r="K255" s="61"/>
      <c r="L255" s="73"/>
      <c r="M255" s="1924">
        <f t="shared" si="21"/>
        <v>434</v>
      </c>
      <c r="N255" s="1902" t="s">
        <v>3314</v>
      </c>
    </row>
    <row r="256" spans="1:14" ht="12">
      <c r="A256" s="1902" t="s">
        <v>3319</v>
      </c>
      <c r="B256" s="63">
        <f t="shared" si="20"/>
        <v>435</v>
      </c>
      <c r="C256" s="61"/>
      <c r="D256" s="1923" t="s">
        <v>3459</v>
      </c>
      <c r="E256" s="56"/>
      <c r="F256" s="72"/>
      <c r="G256" s="61"/>
      <c r="H256" s="61"/>
      <c r="I256" s="61"/>
      <c r="J256" s="61"/>
      <c r="K256" s="61"/>
      <c r="L256" s="73"/>
      <c r="M256" s="63">
        <f t="shared" si="21"/>
        <v>435</v>
      </c>
      <c r="N256" s="1902" t="s">
        <v>3328</v>
      </c>
    </row>
    <row r="257" spans="1:14" ht="12">
      <c r="A257" s="1902" t="s">
        <v>3320</v>
      </c>
      <c r="B257" s="58"/>
      <c r="C257" s="70"/>
      <c r="D257" s="66" t="s">
        <v>3460</v>
      </c>
      <c r="E257" s="66"/>
      <c r="F257" s="1911"/>
      <c r="G257" s="70"/>
      <c r="H257" s="70"/>
      <c r="I257" s="70"/>
      <c r="J257" s="70"/>
      <c r="K257" s="70"/>
      <c r="L257" s="1912"/>
      <c r="M257" s="58"/>
      <c r="N257" s="1902" t="s">
        <v>3324</v>
      </c>
    </row>
    <row r="258" spans="1:14" ht="12">
      <c r="A258" s="1902" t="s">
        <v>3302</v>
      </c>
      <c r="B258" s="63">
        <v>501</v>
      </c>
      <c r="C258" s="61"/>
      <c r="D258" s="56"/>
      <c r="E258" s="56" t="s">
        <v>3461</v>
      </c>
      <c r="F258" s="72"/>
      <c r="G258" s="61"/>
      <c r="H258" s="61"/>
      <c r="I258" s="63" t="s">
        <v>1272</v>
      </c>
      <c r="J258" s="61"/>
      <c r="K258" s="61"/>
      <c r="L258" s="73"/>
      <c r="M258" s="63">
        <v>501</v>
      </c>
      <c r="N258" s="1902" t="s">
        <v>3328</v>
      </c>
    </row>
    <row r="259" spans="1:14" ht="12">
      <c r="A259" s="1902" t="s">
        <v>3300</v>
      </c>
      <c r="B259" s="63">
        <f>B258+1</f>
        <v>502</v>
      </c>
      <c r="C259" s="61"/>
      <c r="D259" s="56"/>
      <c r="E259" s="56" t="s">
        <v>3462</v>
      </c>
      <c r="F259" s="72"/>
      <c r="G259" s="61"/>
      <c r="H259" s="61"/>
      <c r="I259" s="63" t="s">
        <v>1272</v>
      </c>
      <c r="J259" s="61"/>
      <c r="K259" s="63" t="s">
        <v>1272</v>
      </c>
      <c r="L259" s="73"/>
      <c r="M259" s="63">
        <f>M258+1</f>
        <v>502</v>
      </c>
      <c r="N259" s="1902" t="s">
        <v>3297</v>
      </c>
    </row>
    <row r="260" spans="1:14" ht="12">
      <c r="A260" s="1902" t="s">
        <v>3324</v>
      </c>
      <c r="B260" s="63">
        <f>B259+1</f>
        <v>503</v>
      </c>
      <c r="C260" s="1913"/>
      <c r="D260" s="56"/>
      <c r="E260" s="56" t="s">
        <v>3463</v>
      </c>
      <c r="F260" s="72"/>
      <c r="G260" s="61"/>
      <c r="H260" s="61"/>
      <c r="I260" s="63" t="s">
        <v>1272</v>
      </c>
      <c r="J260" s="61"/>
      <c r="K260" s="63" t="s">
        <v>1272</v>
      </c>
      <c r="L260" s="73"/>
      <c r="M260" s="63">
        <f>M259+1</f>
        <v>503</v>
      </c>
      <c r="N260" s="1902" t="s">
        <v>3298</v>
      </c>
    </row>
    <row r="261" spans="1:14" ht="12">
      <c r="B261" s="63">
        <f>B260+1</f>
        <v>504</v>
      </c>
      <c r="C261" s="1913"/>
      <c r="D261" s="56"/>
      <c r="E261" s="1923" t="s">
        <v>3464</v>
      </c>
      <c r="F261" s="74" t="s">
        <v>1272</v>
      </c>
      <c r="G261" s="63" t="s">
        <v>1272</v>
      </c>
      <c r="H261" s="63" t="s">
        <v>1272</v>
      </c>
      <c r="I261" s="61"/>
      <c r="J261" s="61"/>
      <c r="K261" s="61"/>
      <c r="L261" s="73"/>
      <c r="M261" s="63">
        <f>M260+1</f>
        <v>504</v>
      </c>
      <c r="N261" s="1902" t="s">
        <v>3335</v>
      </c>
    </row>
    <row r="262" spans="1:14" ht="12">
      <c r="A262" s="1902" t="s">
        <v>3295</v>
      </c>
      <c r="B262" s="63">
        <f>B261+1</f>
        <v>505</v>
      </c>
      <c r="C262" s="1913"/>
      <c r="D262" s="56"/>
      <c r="E262" s="1923" t="s">
        <v>1708</v>
      </c>
      <c r="F262" s="74" t="s">
        <v>1272</v>
      </c>
      <c r="G262" s="63" t="s">
        <v>1272</v>
      </c>
      <c r="H262" s="63" t="s">
        <v>1272</v>
      </c>
      <c r="I262" s="61"/>
      <c r="J262" s="61"/>
      <c r="K262" s="61"/>
      <c r="L262" s="73"/>
      <c r="M262" s="63">
        <f>M261+1</f>
        <v>505</v>
      </c>
    </row>
    <row r="263" spans="1:14" ht="12">
      <c r="A263" s="1902" t="s">
        <v>212</v>
      </c>
      <c r="B263" s="63">
        <f>B262+1</f>
        <v>506</v>
      </c>
      <c r="C263" s="61"/>
      <c r="D263" s="56" t="s">
        <v>3465</v>
      </c>
      <c r="E263" s="56"/>
      <c r="F263" s="72"/>
      <c r="G263" s="61"/>
      <c r="H263" s="61"/>
      <c r="I263" s="61"/>
      <c r="J263" s="61"/>
      <c r="K263" s="61"/>
      <c r="L263" s="73"/>
      <c r="M263" s="63">
        <f>M262+1</f>
        <v>506</v>
      </c>
      <c r="N263" s="1902" t="s">
        <v>3335</v>
      </c>
    </row>
    <row r="264" spans="1:14" ht="12">
      <c r="A264" s="1902">
        <v>1</v>
      </c>
      <c r="B264" s="58"/>
      <c r="C264" s="70"/>
      <c r="D264" s="66" t="s">
        <v>3466</v>
      </c>
      <c r="E264" s="66"/>
      <c r="F264" s="1911"/>
      <c r="G264" s="70"/>
      <c r="H264" s="70"/>
      <c r="I264" s="70"/>
      <c r="J264" s="70"/>
      <c r="K264" s="70"/>
      <c r="L264" s="1912"/>
      <c r="M264" s="58"/>
      <c r="N264" s="1902" t="s">
        <v>3302</v>
      </c>
    </row>
    <row r="265" spans="1:14" ht="12">
      <c r="B265" s="63">
        <v>507</v>
      </c>
      <c r="C265" s="63" t="s">
        <v>2213</v>
      </c>
      <c r="D265" s="56"/>
      <c r="E265" s="56" t="s">
        <v>152</v>
      </c>
      <c r="F265" s="72"/>
      <c r="G265" s="61"/>
      <c r="H265" s="61"/>
      <c r="I265" s="61"/>
      <c r="J265" s="61"/>
      <c r="K265" s="63" t="s">
        <v>1272</v>
      </c>
      <c r="L265" s="73"/>
      <c r="M265" s="63">
        <v>507</v>
      </c>
      <c r="N265" s="1902" t="s">
        <v>3302</v>
      </c>
    </row>
    <row r="266" spans="1:14" ht="12">
      <c r="A266" s="1902" t="s">
        <v>1789</v>
      </c>
      <c r="B266" s="63">
        <f t="shared" ref="B266:B275" si="22">B265+1</f>
        <v>508</v>
      </c>
      <c r="C266" s="63" t="s">
        <v>2213</v>
      </c>
      <c r="D266" s="56"/>
      <c r="E266" s="1923" t="s">
        <v>3467</v>
      </c>
      <c r="F266" s="72"/>
      <c r="G266" s="61"/>
      <c r="H266" s="61"/>
      <c r="I266" s="61"/>
      <c r="J266" s="61"/>
      <c r="K266" s="63" t="s">
        <v>1272</v>
      </c>
      <c r="L266" s="73"/>
      <c r="M266" s="63">
        <f t="shared" ref="M266:M275" si="23">M265+1</f>
        <v>508</v>
      </c>
    </row>
    <row r="267" spans="1:14" ht="12">
      <c r="A267" s="1902" t="s">
        <v>3316</v>
      </c>
      <c r="B267" s="1924">
        <f t="shared" si="22"/>
        <v>509</v>
      </c>
      <c r="C267" s="63" t="s">
        <v>2213</v>
      </c>
      <c r="D267" s="56"/>
      <c r="E267" s="56" t="s">
        <v>3468</v>
      </c>
      <c r="F267" s="72"/>
      <c r="G267" s="61"/>
      <c r="H267" s="61"/>
      <c r="I267" s="61"/>
      <c r="J267" s="61"/>
      <c r="K267" s="63" t="s">
        <v>1272</v>
      </c>
      <c r="L267" s="73"/>
      <c r="M267" s="1924">
        <f t="shared" si="23"/>
        <v>509</v>
      </c>
      <c r="N267" s="1902" t="s">
        <v>3344</v>
      </c>
    </row>
    <row r="268" spans="1:14" ht="12">
      <c r="A268" s="1902" t="s">
        <v>3320</v>
      </c>
      <c r="B268" s="63">
        <f t="shared" si="22"/>
        <v>510</v>
      </c>
      <c r="C268" s="63" t="s">
        <v>2213</v>
      </c>
      <c r="D268" s="56"/>
      <c r="E268" s="1923" t="s">
        <v>3469</v>
      </c>
      <c r="F268" s="72"/>
      <c r="G268" s="61"/>
      <c r="H268" s="61"/>
      <c r="I268" s="61"/>
      <c r="J268" s="61"/>
      <c r="K268" s="63" t="s">
        <v>1272</v>
      </c>
      <c r="L268" s="73"/>
      <c r="M268" s="63">
        <f t="shared" si="23"/>
        <v>510</v>
      </c>
      <c r="N268" s="1902" t="s">
        <v>3319</v>
      </c>
    </row>
    <row r="269" spans="1:14" ht="12">
      <c r="A269" s="1902" t="s">
        <v>3320</v>
      </c>
      <c r="B269" s="63">
        <f t="shared" si="22"/>
        <v>511</v>
      </c>
      <c r="C269" s="63" t="s">
        <v>2213</v>
      </c>
      <c r="D269" s="56"/>
      <c r="E269" s="56" t="s">
        <v>3450</v>
      </c>
      <c r="F269" s="74" t="s">
        <v>1272</v>
      </c>
      <c r="G269" s="63" t="s">
        <v>1272</v>
      </c>
      <c r="H269" s="63" t="s">
        <v>1272</v>
      </c>
      <c r="I269" s="61"/>
      <c r="J269" s="61"/>
      <c r="K269" s="63" t="s">
        <v>1272</v>
      </c>
      <c r="L269" s="73"/>
      <c r="M269" s="63">
        <f t="shared" si="23"/>
        <v>511</v>
      </c>
      <c r="N269" s="1902" t="s">
        <v>3297</v>
      </c>
    </row>
    <row r="270" spans="1:14" ht="12">
      <c r="A270" s="1902" t="s">
        <v>3298</v>
      </c>
      <c r="B270" s="63">
        <f t="shared" si="22"/>
        <v>512</v>
      </c>
      <c r="C270" s="63" t="s">
        <v>2213</v>
      </c>
      <c r="D270" s="56"/>
      <c r="E270" s="56" t="s">
        <v>1708</v>
      </c>
      <c r="F270" s="74" t="s">
        <v>1272</v>
      </c>
      <c r="G270" s="63" t="s">
        <v>1272</v>
      </c>
      <c r="H270" s="63" t="s">
        <v>1272</v>
      </c>
      <c r="I270" s="61"/>
      <c r="J270" s="61"/>
      <c r="K270" s="63" t="s">
        <v>1272</v>
      </c>
      <c r="L270" s="73"/>
      <c r="M270" s="63">
        <f t="shared" si="23"/>
        <v>512</v>
      </c>
      <c r="N270" s="1902" t="s">
        <v>3300</v>
      </c>
    </row>
    <row r="271" spans="1:14" ht="12">
      <c r="A271" s="1902" t="s">
        <v>3319</v>
      </c>
      <c r="B271" s="63">
        <f t="shared" si="22"/>
        <v>513</v>
      </c>
      <c r="C271" s="63" t="s">
        <v>2213</v>
      </c>
      <c r="D271" s="56"/>
      <c r="E271" s="56" t="s">
        <v>3470</v>
      </c>
      <c r="F271" s="74" t="s">
        <v>1272</v>
      </c>
      <c r="G271" s="63" t="s">
        <v>1272</v>
      </c>
      <c r="H271" s="63" t="s">
        <v>1272</v>
      </c>
      <c r="I271" s="61"/>
      <c r="J271" s="61"/>
      <c r="K271" s="63" t="s">
        <v>1272</v>
      </c>
      <c r="L271" s="73"/>
      <c r="M271" s="63">
        <f t="shared" si="23"/>
        <v>513</v>
      </c>
    </row>
    <row r="272" spans="1:14" ht="12">
      <c r="A272" s="1902" t="s">
        <v>3380</v>
      </c>
      <c r="B272" s="63">
        <f t="shared" si="22"/>
        <v>514</v>
      </c>
      <c r="C272" s="63" t="s">
        <v>2213</v>
      </c>
      <c r="D272" s="56"/>
      <c r="E272" s="56" t="s">
        <v>3418</v>
      </c>
      <c r="F272" s="74" t="s">
        <v>1272</v>
      </c>
      <c r="G272" s="63" t="s">
        <v>1272</v>
      </c>
      <c r="H272" s="61"/>
      <c r="I272" s="63" t="s">
        <v>1272</v>
      </c>
      <c r="J272" s="61"/>
      <c r="K272" s="63" t="s">
        <v>1272</v>
      </c>
      <c r="L272" s="73"/>
      <c r="M272" s="63">
        <f t="shared" si="23"/>
        <v>514</v>
      </c>
      <c r="N272" s="1902">
        <v>2</v>
      </c>
    </row>
    <row r="273" spans="1:14" ht="12">
      <c r="A273" s="1902" t="s">
        <v>3319</v>
      </c>
      <c r="B273" s="63">
        <f t="shared" si="22"/>
        <v>515</v>
      </c>
      <c r="C273" s="63" t="s">
        <v>2213</v>
      </c>
      <c r="D273" s="56"/>
      <c r="E273" s="1923" t="s">
        <v>3419</v>
      </c>
      <c r="F273" s="74" t="s">
        <v>1272</v>
      </c>
      <c r="G273" s="63" t="s">
        <v>1272</v>
      </c>
      <c r="H273" s="63" t="s">
        <v>3376</v>
      </c>
      <c r="I273" s="63" t="s">
        <v>1272</v>
      </c>
      <c r="J273" s="63" t="s">
        <v>3376</v>
      </c>
      <c r="K273" s="63" t="s">
        <v>1272</v>
      </c>
      <c r="L273" s="75" t="s">
        <v>3376</v>
      </c>
      <c r="M273" s="63">
        <f t="shared" si="23"/>
        <v>515</v>
      </c>
      <c r="N273" s="1902">
        <v>0</v>
      </c>
    </row>
    <row r="274" spans="1:14" ht="12">
      <c r="A274" s="1902" t="s">
        <v>3314</v>
      </c>
      <c r="B274" s="63">
        <f t="shared" si="22"/>
        <v>516</v>
      </c>
      <c r="C274" s="63" t="s">
        <v>2213</v>
      </c>
      <c r="D274" s="56"/>
      <c r="E274" s="56" t="s">
        <v>966</v>
      </c>
      <c r="F274" s="72"/>
      <c r="G274" s="61"/>
      <c r="H274" s="61"/>
      <c r="I274" s="61"/>
      <c r="J274" s="61"/>
      <c r="K274" s="63" t="s">
        <v>1272</v>
      </c>
      <c r="L274" s="73"/>
      <c r="M274" s="63">
        <f t="shared" si="23"/>
        <v>516</v>
      </c>
      <c r="N274" s="1902">
        <f>N210</f>
        <v>2</v>
      </c>
    </row>
    <row r="275" spans="1:14" ht="12.75" thickBot="1">
      <c r="A275" s="1902" t="s">
        <v>3324</v>
      </c>
      <c r="B275" s="1924">
        <f t="shared" si="22"/>
        <v>517</v>
      </c>
      <c r="C275" s="63" t="s">
        <v>2213</v>
      </c>
      <c r="D275" s="1923" t="s">
        <v>3471</v>
      </c>
      <c r="E275" s="56"/>
      <c r="F275" s="1914"/>
      <c r="G275" s="1915"/>
      <c r="H275" s="1915"/>
      <c r="I275" s="1915"/>
      <c r="J275" s="1915"/>
      <c r="K275" s="77" t="s">
        <v>1272</v>
      </c>
      <c r="L275" s="1916"/>
      <c r="M275" s="1924">
        <f t="shared" si="23"/>
        <v>517</v>
      </c>
      <c r="N275" s="1902">
        <f>N211</f>
        <v>5</v>
      </c>
    </row>
    <row r="276" spans="1:14" ht="12">
      <c r="B276" s="66"/>
      <c r="C276" s="66"/>
      <c r="D276" s="66"/>
      <c r="E276" s="66"/>
      <c r="F276" s="66"/>
      <c r="G276" s="66"/>
      <c r="H276" s="66"/>
      <c r="I276" s="66"/>
      <c r="J276" s="66"/>
      <c r="K276" s="66"/>
      <c r="L276" s="66"/>
      <c r="M276" s="66"/>
    </row>
    <row r="277" spans="1:14" ht="12">
      <c r="A277" s="1902" t="s">
        <v>3295</v>
      </c>
      <c r="B277" s="49" t="s">
        <v>3354</v>
      </c>
      <c r="C277" s="50"/>
      <c r="D277" s="50"/>
      <c r="E277" s="50"/>
      <c r="F277" s="50"/>
      <c r="G277" s="50"/>
      <c r="H277" s="50"/>
      <c r="I277" s="50"/>
      <c r="J277" s="50"/>
      <c r="K277" s="50"/>
      <c r="L277" s="50"/>
      <c r="M277" s="51"/>
      <c r="N277" s="1902" t="s">
        <v>3295</v>
      </c>
    </row>
    <row r="278" spans="1:14" ht="12">
      <c r="A278" s="1902" t="s">
        <v>3297</v>
      </c>
      <c r="B278" s="52" t="s">
        <v>493</v>
      </c>
      <c r="C278" s="53"/>
      <c r="D278" s="53"/>
      <c r="E278" s="53"/>
      <c r="F278" s="53"/>
      <c r="G278" s="53"/>
      <c r="H278" s="53"/>
      <c r="I278" s="53"/>
      <c r="J278" s="53"/>
      <c r="K278" s="53"/>
      <c r="L278" s="53"/>
      <c r="M278" s="54"/>
      <c r="N278" s="1902" t="s">
        <v>3302</v>
      </c>
    </row>
    <row r="279" spans="1:14" ht="12">
      <c r="A279" s="1902" t="s">
        <v>1083</v>
      </c>
      <c r="B279" s="55"/>
      <c r="C279" s="56"/>
      <c r="D279" s="56"/>
      <c r="E279" s="56"/>
      <c r="F279" s="56"/>
      <c r="G279" s="56"/>
      <c r="H279" s="56"/>
      <c r="I279" s="56"/>
      <c r="J279" s="56"/>
      <c r="K279" s="56"/>
      <c r="L279" s="56"/>
      <c r="M279" s="62"/>
      <c r="N279" s="1902" t="s">
        <v>3297</v>
      </c>
    </row>
    <row r="280" spans="1:14" ht="12">
      <c r="A280" s="1902" t="s">
        <v>3298</v>
      </c>
      <c r="B280" s="58"/>
      <c r="C280" s="58"/>
      <c r="D280" s="59"/>
      <c r="E280" s="60"/>
      <c r="F280" s="58"/>
      <c r="G280" s="58"/>
      <c r="H280" s="58"/>
      <c r="I280" s="58"/>
      <c r="J280" s="58"/>
      <c r="K280" s="58"/>
      <c r="L280" s="58"/>
      <c r="M280" s="58"/>
      <c r="N280" s="1902" t="s">
        <v>3303</v>
      </c>
    </row>
    <row r="281" spans="1:14" ht="12">
      <c r="A281" s="1902" t="s">
        <v>3300</v>
      </c>
      <c r="B281" s="58"/>
      <c r="C281" s="58"/>
      <c r="D281" s="59"/>
      <c r="E281" s="60"/>
      <c r="F281" s="58"/>
      <c r="G281" s="58" t="s">
        <v>3304</v>
      </c>
      <c r="H281" s="58"/>
      <c r="I281" s="58"/>
      <c r="J281" s="58" t="s">
        <v>969</v>
      </c>
      <c r="K281" s="58"/>
      <c r="L281" s="58"/>
      <c r="M281" s="58"/>
    </row>
    <row r="282" spans="1:14" ht="12">
      <c r="A282" s="1902" t="s">
        <v>3302</v>
      </c>
      <c r="B282" s="58" t="s">
        <v>1323</v>
      </c>
      <c r="C282" s="58" t="s">
        <v>2133</v>
      </c>
      <c r="D282" s="59"/>
      <c r="E282" s="60" t="s">
        <v>3305</v>
      </c>
      <c r="F282" s="58" t="s">
        <v>3306</v>
      </c>
      <c r="G282" s="58" t="s">
        <v>3307</v>
      </c>
      <c r="H282" s="58" t="s">
        <v>3308</v>
      </c>
      <c r="I282" s="58" t="s">
        <v>3309</v>
      </c>
      <c r="J282" s="58" t="s">
        <v>3310</v>
      </c>
      <c r="K282" s="58" t="s">
        <v>2615</v>
      </c>
      <c r="L282" s="58" t="s">
        <v>969</v>
      </c>
      <c r="M282" s="58" t="s">
        <v>1323</v>
      </c>
      <c r="N282" s="1902" t="s">
        <v>1083</v>
      </c>
    </row>
    <row r="283" spans="1:14" ht="12">
      <c r="A283" s="1902" t="s">
        <v>3297</v>
      </c>
      <c r="B283" s="58" t="s">
        <v>1326</v>
      </c>
      <c r="C283" s="58" t="s">
        <v>2134</v>
      </c>
      <c r="D283" s="59"/>
      <c r="E283" s="60"/>
      <c r="F283" s="58" t="s">
        <v>3311</v>
      </c>
      <c r="G283" s="58" t="s">
        <v>3312</v>
      </c>
      <c r="H283" s="58" t="s">
        <v>968</v>
      </c>
      <c r="I283" s="58"/>
      <c r="J283" s="58" t="s">
        <v>3313</v>
      </c>
      <c r="K283" s="58"/>
      <c r="L283" s="58"/>
      <c r="M283" s="58" t="s">
        <v>1326</v>
      </c>
      <c r="N283" s="1902" t="s">
        <v>3314</v>
      </c>
    </row>
    <row r="284" spans="1:14" ht="12.75" thickBot="1">
      <c r="A284" s="1902" t="s">
        <v>3303</v>
      </c>
      <c r="B284" s="61"/>
      <c r="C284" s="61"/>
      <c r="D284" s="55"/>
      <c r="E284" s="62" t="s">
        <v>794</v>
      </c>
      <c r="F284" s="63" t="s">
        <v>795</v>
      </c>
      <c r="G284" s="63" t="s">
        <v>796</v>
      </c>
      <c r="H284" s="63" t="s">
        <v>797</v>
      </c>
      <c r="I284" s="63" t="s">
        <v>798</v>
      </c>
      <c r="J284" s="63" t="s">
        <v>799</v>
      </c>
      <c r="K284" s="63" t="s">
        <v>1551</v>
      </c>
      <c r="L284" s="63" t="s">
        <v>1552</v>
      </c>
      <c r="M284" s="63"/>
      <c r="N284" s="1902" t="s">
        <v>3328</v>
      </c>
    </row>
    <row r="285" spans="1:14" ht="12">
      <c r="B285" s="58"/>
      <c r="C285" s="70"/>
      <c r="D285" s="66" t="s">
        <v>3472</v>
      </c>
      <c r="E285" s="66"/>
      <c r="F285" s="67"/>
      <c r="G285" s="68"/>
      <c r="H285" s="68"/>
      <c r="I285" s="68"/>
      <c r="J285" s="68"/>
      <c r="K285" s="68"/>
      <c r="L285" s="69"/>
      <c r="M285" s="58"/>
      <c r="N285" s="1902" t="s">
        <v>3324</v>
      </c>
    </row>
    <row r="286" spans="1:14" ht="12">
      <c r="A286" s="1902" t="s">
        <v>822</v>
      </c>
      <c r="B286" s="63">
        <v>518</v>
      </c>
      <c r="C286" s="61"/>
      <c r="D286" s="56"/>
      <c r="E286" s="56" t="s">
        <v>152</v>
      </c>
      <c r="F286" s="72"/>
      <c r="G286" s="61"/>
      <c r="H286" s="61"/>
      <c r="I286" s="61"/>
      <c r="J286" s="61"/>
      <c r="K286" s="61"/>
      <c r="L286" s="73"/>
      <c r="M286" s="63">
        <v>518</v>
      </c>
      <c r="N286" s="1902" t="s">
        <v>3328</v>
      </c>
    </row>
    <row r="287" spans="1:14" ht="12">
      <c r="A287" s="1902" t="s">
        <v>3314</v>
      </c>
      <c r="B287" s="63">
        <f t="shared" ref="B287:B296" si="24">B286+1</f>
        <v>519</v>
      </c>
      <c r="C287" s="61"/>
      <c r="D287" s="56"/>
      <c r="E287" s="56" t="s">
        <v>3473</v>
      </c>
      <c r="F287" s="72"/>
      <c r="G287" s="61"/>
      <c r="H287" s="61"/>
      <c r="I287" s="61"/>
      <c r="J287" s="61"/>
      <c r="K287" s="61"/>
      <c r="L287" s="73"/>
      <c r="M287" s="63">
        <f t="shared" ref="M287:M296" si="25">M286+1</f>
        <v>519</v>
      </c>
      <c r="N287" s="1902" t="s">
        <v>3297</v>
      </c>
    </row>
    <row r="288" spans="1:14" ht="12">
      <c r="A288" s="1902" t="s">
        <v>3314</v>
      </c>
      <c r="B288" s="63">
        <f t="shared" si="24"/>
        <v>520</v>
      </c>
      <c r="C288" s="61"/>
      <c r="D288" s="56"/>
      <c r="E288" s="56" t="s">
        <v>3474</v>
      </c>
      <c r="F288" s="72"/>
      <c r="G288" s="61"/>
      <c r="H288" s="61"/>
      <c r="I288" s="61"/>
      <c r="J288" s="61"/>
      <c r="K288" s="61"/>
      <c r="L288" s="73"/>
      <c r="M288" s="63">
        <f t="shared" si="25"/>
        <v>520</v>
      </c>
      <c r="N288" s="1902" t="s">
        <v>3298</v>
      </c>
    </row>
    <row r="289" spans="1:14" ht="12">
      <c r="A289" s="1902" t="s">
        <v>3316</v>
      </c>
      <c r="B289" s="63">
        <f t="shared" si="24"/>
        <v>521</v>
      </c>
      <c r="C289" s="61"/>
      <c r="D289" s="56"/>
      <c r="E289" s="56" t="s">
        <v>3475</v>
      </c>
      <c r="F289" s="72"/>
      <c r="G289" s="61"/>
      <c r="H289" s="61"/>
      <c r="I289" s="61"/>
      <c r="J289" s="61"/>
      <c r="K289" s="61"/>
      <c r="L289" s="73"/>
      <c r="M289" s="63">
        <f t="shared" si="25"/>
        <v>521</v>
      </c>
      <c r="N289" s="1902" t="s">
        <v>3335</v>
      </c>
    </row>
    <row r="290" spans="1:14" ht="12">
      <c r="A290" s="1902" t="s">
        <v>3297</v>
      </c>
      <c r="B290" s="63">
        <f t="shared" si="24"/>
        <v>522</v>
      </c>
      <c r="C290" s="61"/>
      <c r="D290" s="56"/>
      <c r="E290" s="56" t="s">
        <v>1708</v>
      </c>
      <c r="F290" s="74" t="s">
        <v>1272</v>
      </c>
      <c r="G290" s="63" t="s">
        <v>1272</v>
      </c>
      <c r="H290" s="63" t="s">
        <v>1272</v>
      </c>
      <c r="I290" s="61"/>
      <c r="J290" s="61"/>
      <c r="K290" s="61"/>
      <c r="L290" s="73"/>
      <c r="M290" s="63">
        <f t="shared" si="25"/>
        <v>522</v>
      </c>
    </row>
    <row r="291" spans="1:14" ht="12">
      <c r="A291" s="1902" t="s">
        <v>3298</v>
      </c>
      <c r="B291" s="63">
        <f t="shared" si="24"/>
        <v>523</v>
      </c>
      <c r="C291" s="61"/>
      <c r="D291" s="56"/>
      <c r="E291" s="56" t="s">
        <v>3470</v>
      </c>
      <c r="F291" s="74" t="s">
        <v>1272</v>
      </c>
      <c r="G291" s="63" t="s">
        <v>1272</v>
      </c>
      <c r="H291" s="63" t="s">
        <v>1272</v>
      </c>
      <c r="I291" s="61"/>
      <c r="J291" s="61"/>
      <c r="K291" s="61"/>
      <c r="L291" s="73"/>
      <c r="M291" s="63">
        <f t="shared" si="25"/>
        <v>523</v>
      </c>
      <c r="N291" s="1902" t="s">
        <v>3335</v>
      </c>
    </row>
    <row r="292" spans="1:14" ht="12">
      <c r="B292" s="63">
        <f t="shared" si="24"/>
        <v>524</v>
      </c>
      <c r="C292" s="61"/>
      <c r="D292" s="56"/>
      <c r="E292" s="56" t="s">
        <v>3418</v>
      </c>
      <c r="F292" s="74" t="s">
        <v>1272</v>
      </c>
      <c r="G292" s="63" t="s">
        <v>1272</v>
      </c>
      <c r="H292" s="61"/>
      <c r="I292" s="63" t="s">
        <v>1272</v>
      </c>
      <c r="J292" s="61"/>
      <c r="K292" s="61"/>
      <c r="L292" s="73"/>
      <c r="M292" s="63">
        <f t="shared" si="25"/>
        <v>524</v>
      </c>
      <c r="N292" s="1902" t="s">
        <v>3302</v>
      </c>
    </row>
    <row r="293" spans="1:14" ht="12">
      <c r="A293" s="1902" t="s">
        <v>3295</v>
      </c>
      <c r="B293" s="63">
        <f t="shared" si="24"/>
        <v>525</v>
      </c>
      <c r="C293" s="61"/>
      <c r="D293" s="56"/>
      <c r="E293" s="56" t="s">
        <v>3419</v>
      </c>
      <c r="F293" s="74" t="s">
        <v>1272</v>
      </c>
      <c r="G293" s="63" t="s">
        <v>1272</v>
      </c>
      <c r="H293" s="63" t="s">
        <v>3376</v>
      </c>
      <c r="I293" s="63" t="s">
        <v>1272</v>
      </c>
      <c r="J293" s="63" t="s">
        <v>3376</v>
      </c>
      <c r="K293" s="63" t="s">
        <v>3376</v>
      </c>
      <c r="L293" s="75" t="s">
        <v>3376</v>
      </c>
      <c r="M293" s="63">
        <f t="shared" si="25"/>
        <v>525</v>
      </c>
      <c r="N293" s="1902" t="s">
        <v>3302</v>
      </c>
    </row>
    <row r="294" spans="1:14" ht="12">
      <c r="A294" s="1902" t="s">
        <v>3319</v>
      </c>
      <c r="B294" s="63">
        <f t="shared" si="24"/>
        <v>526</v>
      </c>
      <c r="C294" s="61"/>
      <c r="D294" s="56"/>
      <c r="E294" s="56" t="s">
        <v>966</v>
      </c>
      <c r="F294" s="72"/>
      <c r="G294" s="61"/>
      <c r="H294" s="61"/>
      <c r="I294" s="61"/>
      <c r="J294" s="61"/>
      <c r="K294" s="61"/>
      <c r="L294" s="73"/>
      <c r="M294" s="63">
        <f t="shared" si="25"/>
        <v>526</v>
      </c>
    </row>
    <row r="295" spans="1:14" ht="12">
      <c r="A295" s="1902" t="s">
        <v>3320</v>
      </c>
      <c r="B295" s="63">
        <f t="shared" si="24"/>
        <v>527</v>
      </c>
      <c r="C295" s="61"/>
      <c r="D295" s="56" t="s">
        <v>3476</v>
      </c>
      <c r="E295" s="56"/>
      <c r="F295" s="72"/>
      <c r="G295" s="61"/>
      <c r="H295" s="61"/>
      <c r="I295" s="61"/>
      <c r="J295" s="61"/>
      <c r="K295" s="61"/>
      <c r="L295" s="73"/>
      <c r="M295" s="63">
        <f t="shared" si="25"/>
        <v>527</v>
      </c>
      <c r="N295" s="1902" t="s">
        <v>3344</v>
      </c>
    </row>
    <row r="296" spans="1:14" ht="12">
      <c r="A296" s="1902" t="s">
        <v>3302</v>
      </c>
      <c r="B296" s="63">
        <f t="shared" si="24"/>
        <v>528</v>
      </c>
      <c r="C296" s="61"/>
      <c r="D296" s="56" t="s">
        <v>2796</v>
      </c>
      <c r="E296" s="56"/>
      <c r="F296" s="72">
        <f>SUM(F295,F275,F263,F256,F226)</f>
        <v>0</v>
      </c>
      <c r="G296" s="61">
        <f t="shared" ref="G296:L296" si="26">SUM(G295,G275,G263,G256,G226)</f>
        <v>0</v>
      </c>
      <c r="H296" s="61">
        <f t="shared" si="26"/>
        <v>0</v>
      </c>
      <c r="I296" s="61">
        <f t="shared" si="26"/>
        <v>0</v>
      </c>
      <c r="J296" s="61">
        <f t="shared" si="26"/>
        <v>0</v>
      </c>
      <c r="K296" s="61">
        <f t="shared" si="26"/>
        <v>0</v>
      </c>
      <c r="L296" s="73">
        <f t="shared" si="26"/>
        <v>0</v>
      </c>
      <c r="M296" s="63">
        <f t="shared" si="25"/>
        <v>528</v>
      </c>
      <c r="N296" s="1902" t="s">
        <v>3319</v>
      </c>
    </row>
    <row r="297" spans="1:14" ht="12">
      <c r="A297" s="1902" t="s">
        <v>3300</v>
      </c>
      <c r="B297" s="58"/>
      <c r="C297" s="70"/>
      <c r="D297" s="66" t="s">
        <v>2797</v>
      </c>
      <c r="E297" s="66"/>
      <c r="F297" s="1911"/>
      <c r="G297" s="70"/>
      <c r="H297" s="70"/>
      <c r="I297" s="70"/>
      <c r="J297" s="70"/>
      <c r="K297" s="70"/>
      <c r="L297" s="1912"/>
      <c r="M297" s="58"/>
      <c r="N297" s="1902" t="s">
        <v>3297</v>
      </c>
    </row>
    <row r="298" spans="1:14" ht="12">
      <c r="A298" s="1902" t="s">
        <v>3324</v>
      </c>
      <c r="B298" s="63">
        <v>601</v>
      </c>
      <c r="C298" s="61"/>
      <c r="D298" s="56"/>
      <c r="E298" s="56" t="s">
        <v>3477</v>
      </c>
      <c r="F298" s="72"/>
      <c r="G298" s="61"/>
      <c r="H298" s="2277"/>
      <c r="I298" s="61"/>
      <c r="J298" s="1917">
        <f>SUM(F298:I298)</f>
        <v>0</v>
      </c>
      <c r="K298" s="1917"/>
      <c r="L298" s="1918">
        <f>J298+K298</f>
        <v>0</v>
      </c>
      <c r="M298" s="63">
        <v>601</v>
      </c>
      <c r="N298" s="1902" t="s">
        <v>3300</v>
      </c>
    </row>
    <row r="299" spans="1:14" ht="12">
      <c r="B299" s="63">
        <f t="shared" ref="B299:B314" si="27">B298+1</f>
        <v>602</v>
      </c>
      <c r="C299" s="61"/>
      <c r="D299" s="56"/>
      <c r="E299" s="56" t="s">
        <v>3478</v>
      </c>
      <c r="F299" s="72"/>
      <c r="G299" s="61"/>
      <c r="H299" s="61"/>
      <c r="I299" s="61"/>
      <c r="J299" s="61"/>
      <c r="K299" s="61"/>
      <c r="L299" s="73"/>
      <c r="M299" s="63">
        <f t="shared" ref="M299:M314" si="28">M298+1</f>
        <v>602</v>
      </c>
    </row>
    <row r="300" spans="1:14" ht="12">
      <c r="A300" s="1902" t="s">
        <v>3295</v>
      </c>
      <c r="B300" s="63">
        <f t="shared" si="27"/>
        <v>603</v>
      </c>
      <c r="C300" s="61"/>
      <c r="D300" s="56"/>
      <c r="E300" s="56" t="s">
        <v>3479</v>
      </c>
      <c r="F300" s="2275"/>
      <c r="G300" s="2276"/>
      <c r="H300" s="2276"/>
      <c r="I300" s="2276"/>
      <c r="J300" s="1917">
        <f>SUM(F300:I300)</f>
        <v>0</v>
      </c>
      <c r="K300" s="1917"/>
      <c r="L300" s="1918">
        <f>J300+K300</f>
        <v>0</v>
      </c>
      <c r="M300" s="63">
        <f t="shared" si="28"/>
        <v>603</v>
      </c>
      <c r="N300" s="1902">
        <v>2</v>
      </c>
    </row>
    <row r="301" spans="1:14" ht="12">
      <c r="A301" s="1902" t="s">
        <v>212</v>
      </c>
      <c r="B301" s="63">
        <f t="shared" si="27"/>
        <v>604</v>
      </c>
      <c r="C301" s="61"/>
      <c r="D301" s="56"/>
      <c r="E301" s="56" t="s">
        <v>2801</v>
      </c>
      <c r="F301" s="72"/>
      <c r="G301" s="61"/>
      <c r="H301" s="61"/>
      <c r="I301" s="61"/>
      <c r="J301" s="61"/>
      <c r="K301" s="61"/>
      <c r="L301" s="73"/>
      <c r="M301" s="63">
        <f t="shared" si="28"/>
        <v>604</v>
      </c>
      <c r="N301" s="1902">
        <v>0</v>
      </c>
    </row>
    <row r="302" spans="1:14" ht="12">
      <c r="A302" s="1902">
        <v>1</v>
      </c>
      <c r="B302" s="63">
        <f t="shared" si="27"/>
        <v>605</v>
      </c>
      <c r="C302" s="61"/>
      <c r="D302" s="56"/>
      <c r="E302" s="56" t="s">
        <v>2802</v>
      </c>
      <c r="F302" s="72"/>
      <c r="G302" s="61"/>
      <c r="H302" s="61"/>
      <c r="I302" s="61"/>
      <c r="J302" s="61"/>
      <c r="K302" s="61"/>
      <c r="L302" s="73"/>
      <c r="M302" s="63">
        <f t="shared" si="28"/>
        <v>605</v>
      </c>
      <c r="N302" s="1902">
        <f>N274</f>
        <v>2</v>
      </c>
    </row>
    <row r="303" spans="1:14" ht="12">
      <c r="B303" s="63">
        <f t="shared" si="27"/>
        <v>606</v>
      </c>
      <c r="C303" s="61"/>
      <c r="D303" s="56"/>
      <c r="E303" s="56" t="s">
        <v>3480</v>
      </c>
      <c r="F303" s="72"/>
      <c r="G303" s="61"/>
      <c r="H303" s="61"/>
      <c r="I303" s="61"/>
      <c r="J303" s="61"/>
      <c r="K303" s="63" t="s">
        <v>1272</v>
      </c>
      <c r="L303" s="73"/>
      <c r="M303" s="63">
        <f t="shared" si="28"/>
        <v>606</v>
      </c>
      <c r="N303" s="1902">
        <f>N275</f>
        <v>5</v>
      </c>
    </row>
    <row r="304" spans="1:14" ht="12">
      <c r="A304" s="1902" t="s">
        <v>1789</v>
      </c>
      <c r="B304" s="63">
        <f t="shared" si="27"/>
        <v>607</v>
      </c>
      <c r="C304" s="61"/>
      <c r="D304" s="56"/>
      <c r="E304" s="56" t="s">
        <v>3481</v>
      </c>
      <c r="F304" s="72"/>
      <c r="G304" s="61"/>
      <c r="H304" s="61"/>
      <c r="I304" s="61"/>
      <c r="J304" s="61"/>
      <c r="K304" s="61"/>
      <c r="L304" s="73"/>
      <c r="M304" s="63">
        <f t="shared" si="28"/>
        <v>607</v>
      </c>
    </row>
    <row r="305" spans="1:16" ht="12">
      <c r="A305" s="1902" t="s">
        <v>3316</v>
      </c>
      <c r="B305" s="63">
        <f t="shared" si="27"/>
        <v>608</v>
      </c>
      <c r="C305" s="61"/>
      <c r="D305" s="56"/>
      <c r="E305" s="56" t="s">
        <v>3482</v>
      </c>
      <c r="F305" s="72"/>
      <c r="G305" s="61"/>
      <c r="H305" s="61"/>
      <c r="I305" s="61"/>
      <c r="J305" s="61"/>
      <c r="K305" s="61"/>
      <c r="L305" s="73"/>
      <c r="M305" s="63">
        <f t="shared" si="28"/>
        <v>608</v>
      </c>
    </row>
    <row r="306" spans="1:16" ht="12">
      <c r="A306" s="1902" t="s">
        <v>3320</v>
      </c>
      <c r="B306" s="63">
        <f t="shared" si="27"/>
        <v>609</v>
      </c>
      <c r="C306" s="61"/>
      <c r="D306" s="56"/>
      <c r="E306" s="56" t="s">
        <v>3483</v>
      </c>
      <c r="F306" s="72"/>
      <c r="G306" s="61"/>
      <c r="H306" s="61"/>
      <c r="I306" s="61"/>
      <c r="J306" s="61"/>
      <c r="K306" s="61"/>
      <c r="L306" s="73"/>
      <c r="M306" s="63">
        <f t="shared" si="28"/>
        <v>609</v>
      </c>
    </row>
    <row r="307" spans="1:16" ht="12">
      <c r="A307" s="1902" t="s">
        <v>3320</v>
      </c>
      <c r="B307" s="63">
        <f t="shared" si="27"/>
        <v>610</v>
      </c>
      <c r="C307" s="61"/>
      <c r="D307" s="56"/>
      <c r="E307" s="56" t="s">
        <v>3484</v>
      </c>
      <c r="F307" s="72"/>
      <c r="G307" s="61"/>
      <c r="H307" s="61"/>
      <c r="I307" s="61"/>
      <c r="J307" s="61"/>
      <c r="K307" s="61"/>
      <c r="L307" s="73"/>
      <c r="M307" s="63">
        <f t="shared" si="28"/>
        <v>610</v>
      </c>
    </row>
    <row r="308" spans="1:16" ht="12">
      <c r="A308" s="1902" t="s">
        <v>3298</v>
      </c>
      <c r="B308" s="63">
        <f t="shared" si="27"/>
        <v>611</v>
      </c>
      <c r="C308" s="61"/>
      <c r="D308" s="56"/>
      <c r="E308" s="56" t="s">
        <v>1708</v>
      </c>
      <c r="F308" s="74" t="s">
        <v>1272</v>
      </c>
      <c r="G308" s="63" t="s">
        <v>1272</v>
      </c>
      <c r="H308" s="63" t="s">
        <v>1272</v>
      </c>
      <c r="I308" s="2277"/>
      <c r="J308" s="1917">
        <f>SUM(F308:I308)</f>
        <v>0</v>
      </c>
      <c r="K308" s="1917"/>
      <c r="L308" s="1918">
        <f>J308+K308</f>
        <v>0</v>
      </c>
      <c r="M308" s="63">
        <f t="shared" si="28"/>
        <v>611</v>
      </c>
    </row>
    <row r="309" spans="1:16" ht="12">
      <c r="A309" s="1902" t="s">
        <v>3319</v>
      </c>
      <c r="B309" s="63">
        <f t="shared" si="27"/>
        <v>612</v>
      </c>
      <c r="C309" s="61"/>
      <c r="D309" s="56"/>
      <c r="E309" s="56" t="s">
        <v>3470</v>
      </c>
      <c r="F309" s="74" t="s">
        <v>1272</v>
      </c>
      <c r="G309" s="63" t="s">
        <v>1272</v>
      </c>
      <c r="H309" s="63" t="s">
        <v>1272</v>
      </c>
      <c r="I309" s="61"/>
      <c r="J309" s="61"/>
      <c r="K309" s="61"/>
      <c r="L309" s="73"/>
      <c r="M309" s="63">
        <f t="shared" si="28"/>
        <v>612</v>
      </c>
    </row>
    <row r="310" spans="1:16" ht="12">
      <c r="A310" s="1902" t="s">
        <v>3380</v>
      </c>
      <c r="B310" s="63">
        <f t="shared" si="27"/>
        <v>613</v>
      </c>
      <c r="C310" s="61"/>
      <c r="D310" s="56"/>
      <c r="E310" s="56" t="s">
        <v>3485</v>
      </c>
      <c r="F310" s="74" t="s">
        <v>1272</v>
      </c>
      <c r="G310" s="63" t="s">
        <v>1272</v>
      </c>
      <c r="H310" s="63" t="s">
        <v>1272</v>
      </c>
      <c r="I310" s="61"/>
      <c r="J310" s="61"/>
      <c r="K310" s="61"/>
      <c r="L310" s="73"/>
      <c r="M310" s="63">
        <f t="shared" si="28"/>
        <v>613</v>
      </c>
    </row>
    <row r="311" spans="1:16" ht="12">
      <c r="A311" s="1902" t="s">
        <v>3319</v>
      </c>
      <c r="B311" s="63">
        <f t="shared" si="27"/>
        <v>614</v>
      </c>
      <c r="C311" s="61"/>
      <c r="D311" s="56"/>
      <c r="E311" s="56" t="s">
        <v>3486</v>
      </c>
      <c r="F311" s="74" t="s">
        <v>1272</v>
      </c>
      <c r="G311" s="63" t="s">
        <v>1272</v>
      </c>
      <c r="H311" s="63" t="s">
        <v>1272</v>
      </c>
      <c r="I311" s="61"/>
      <c r="J311" s="61"/>
      <c r="K311" s="61"/>
      <c r="L311" s="73"/>
      <c r="M311" s="63">
        <f t="shared" si="28"/>
        <v>614</v>
      </c>
    </row>
    <row r="312" spans="1:16" ht="12">
      <c r="A312" s="1902" t="s">
        <v>3314</v>
      </c>
      <c r="B312" s="63">
        <f t="shared" si="27"/>
        <v>615</v>
      </c>
      <c r="C312" s="61"/>
      <c r="D312" s="56"/>
      <c r="E312" s="56" t="s">
        <v>3487</v>
      </c>
      <c r="F312" s="74" t="s">
        <v>1272</v>
      </c>
      <c r="G312" s="63" t="s">
        <v>1272</v>
      </c>
      <c r="H312" s="63" t="s">
        <v>1272</v>
      </c>
      <c r="I312" s="2277"/>
      <c r="J312" s="1917">
        <f>SUM(F312:I312)</f>
        <v>0</v>
      </c>
      <c r="K312" s="1917"/>
      <c r="L312" s="1918">
        <f>J312+K312</f>
        <v>0</v>
      </c>
      <c r="M312" s="63">
        <f t="shared" si="28"/>
        <v>615</v>
      </c>
    </row>
    <row r="313" spans="1:16" ht="12">
      <c r="A313" s="1902" t="s">
        <v>3324</v>
      </c>
      <c r="B313" s="63">
        <f t="shared" si="27"/>
        <v>616</v>
      </c>
      <c r="C313" s="61"/>
      <c r="D313" s="56"/>
      <c r="E313" s="56" t="s">
        <v>3418</v>
      </c>
      <c r="F313" s="74" t="s">
        <v>1272</v>
      </c>
      <c r="G313" s="63" t="s">
        <v>1272</v>
      </c>
      <c r="H313" s="61"/>
      <c r="I313" s="63" t="s">
        <v>1272</v>
      </c>
      <c r="J313" s="61"/>
      <c r="K313" s="61"/>
      <c r="L313" s="73"/>
      <c r="M313" s="63">
        <f t="shared" si="28"/>
        <v>616</v>
      </c>
    </row>
    <row r="314" spans="1:16" ht="12">
      <c r="B314" s="63">
        <f t="shared" si="27"/>
        <v>617</v>
      </c>
      <c r="C314" s="61"/>
      <c r="D314" s="56"/>
      <c r="E314" s="56" t="s">
        <v>3419</v>
      </c>
      <c r="F314" s="74" t="s">
        <v>1272</v>
      </c>
      <c r="G314" s="63" t="s">
        <v>1272</v>
      </c>
      <c r="H314" s="63" t="s">
        <v>3376</v>
      </c>
      <c r="I314" s="63" t="s">
        <v>1272</v>
      </c>
      <c r="J314" s="63" t="s">
        <v>3376</v>
      </c>
      <c r="K314" s="63" t="s">
        <v>3376</v>
      </c>
      <c r="L314" s="75" t="s">
        <v>3376</v>
      </c>
      <c r="M314" s="63">
        <f t="shared" si="28"/>
        <v>617</v>
      </c>
    </row>
    <row r="315" spans="1:16" ht="12">
      <c r="B315" s="63">
        <f>B314+1</f>
        <v>618</v>
      </c>
      <c r="C315" s="61"/>
      <c r="D315" s="56"/>
      <c r="E315" s="56" t="s">
        <v>966</v>
      </c>
      <c r="F315" s="72"/>
      <c r="G315" s="61"/>
      <c r="H315" s="61"/>
      <c r="I315" s="61"/>
      <c r="J315" s="1917">
        <f>SUM(F315:I315)</f>
        <v>0</v>
      </c>
      <c r="K315" s="1917"/>
      <c r="L315" s="1918">
        <f>J315+K315</f>
        <v>0</v>
      </c>
      <c r="M315" s="63">
        <f>M314+1</f>
        <v>618</v>
      </c>
    </row>
    <row r="316" spans="1:16" ht="12">
      <c r="B316" s="63">
        <f>B315+1</f>
        <v>619</v>
      </c>
      <c r="C316" s="61"/>
      <c r="D316" s="56" t="s">
        <v>2811</v>
      </c>
      <c r="E316" s="56"/>
      <c r="F316" s="2271">
        <f>SUM(F298:F315)</f>
        <v>0</v>
      </c>
      <c r="G316" s="2272">
        <f t="shared" ref="G316:L316" si="29">SUM(G298:G315)</f>
        <v>0</v>
      </c>
      <c r="H316" s="2272">
        <f t="shared" si="29"/>
        <v>0</v>
      </c>
      <c r="I316" s="2272">
        <f t="shared" si="29"/>
        <v>0</v>
      </c>
      <c r="J316" s="2272">
        <f t="shared" si="29"/>
        <v>0</v>
      </c>
      <c r="K316" s="2272">
        <f t="shared" si="29"/>
        <v>0</v>
      </c>
      <c r="L316" s="2273">
        <f t="shared" si="29"/>
        <v>0</v>
      </c>
      <c r="M316" s="63">
        <f>M315+1</f>
        <v>619</v>
      </c>
      <c r="N316" s="1902">
        <v>9</v>
      </c>
    </row>
    <row r="317" spans="1:16" ht="13.5" thickBot="1">
      <c r="B317" s="63">
        <f>B316+1</f>
        <v>620</v>
      </c>
      <c r="C317" s="63" t="s">
        <v>2213</v>
      </c>
      <c r="D317" s="56" t="s">
        <v>3488</v>
      </c>
      <c r="E317" s="56"/>
      <c r="F317" s="2274">
        <f t="shared" ref="F317:L317" si="30">SUM(F204,F117,F296,F316)</f>
        <v>0</v>
      </c>
      <c r="G317" s="2274">
        <f t="shared" si="30"/>
        <v>0</v>
      </c>
      <c r="H317" s="2274">
        <f t="shared" si="30"/>
        <v>0</v>
      </c>
      <c r="I317" s="2274">
        <f t="shared" si="30"/>
        <v>0</v>
      </c>
      <c r="J317" s="2274">
        <f t="shared" si="30"/>
        <v>0</v>
      </c>
      <c r="K317" s="1926">
        <f t="shared" si="30"/>
        <v>0</v>
      </c>
      <c r="L317" s="1926">
        <f t="shared" si="30"/>
        <v>0</v>
      </c>
      <c r="M317" s="63">
        <f>M316+1</f>
        <v>620</v>
      </c>
      <c r="N317" s="1902">
        <v>3</v>
      </c>
      <c r="O317" s="694" t="s">
        <v>3874</v>
      </c>
      <c r="P317" s="437">
        <f>SUM(I104,I132,I197)-'85 P335'!F69</f>
        <v>0</v>
      </c>
    </row>
    <row r="318" spans="1:16" ht="12">
      <c r="B318" s="1925"/>
      <c r="C318" s="1925"/>
      <c r="D318" s="66"/>
      <c r="E318" s="66"/>
      <c r="F318" s="1927"/>
      <c r="G318" s="1927"/>
      <c r="H318" s="1927"/>
      <c r="I318" s="1927"/>
      <c r="J318" s="1927"/>
      <c r="K318" s="1927"/>
      <c r="L318" s="1927"/>
      <c r="M318" s="1925"/>
    </row>
    <row r="319" spans="1:16" ht="12">
      <c r="B319" s="66"/>
      <c r="C319" s="66"/>
      <c r="D319" s="66"/>
      <c r="E319" s="66"/>
      <c r="F319" s="66"/>
      <c r="G319" s="1928" t="s">
        <v>3706</v>
      </c>
      <c r="H319" s="66"/>
      <c r="I319" s="66"/>
      <c r="J319" s="66"/>
      <c r="K319" s="66"/>
      <c r="L319" s="66"/>
      <c r="M319" s="66"/>
    </row>
  </sheetData>
  <sheetProtection formatCells="0"/>
  <conditionalFormatting sqref="P317">
    <cfRule type="cellIs" dxfId="1" priority="1" operator="notEqual">
      <formula>0</formula>
    </cfRule>
  </conditionalFormatting>
  <printOptions horizontalCentered="1" verticalCentered="1"/>
  <pageMargins left="0" right="0" top="0.75" bottom="0.25" header="0.3" footer="0.3"/>
  <pageSetup scale="80" orientation="landscape" r:id="rId1"/>
  <rowBreaks count="6" manualBreakCount="6">
    <brk id="46" max="13" man="1"/>
    <brk id="90" max="13" man="1"/>
    <brk id="135" max="13" man="1"/>
    <brk id="182" max="13" man="1"/>
    <brk id="230" max="13" man="1"/>
    <brk id="275" max="13" man="1"/>
  </rowBreaks>
  <customProperties>
    <customPr name="_pios_id" r:id="rId2"/>
  </customProperties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118">
    <tabColor theme="1" tint="0.34998626667073579"/>
  </sheetPr>
  <dimension ref="A1:Q131"/>
  <sheetViews>
    <sheetView workbookViewId="0"/>
  </sheetViews>
  <sheetFormatPr defaultRowHeight="11.25"/>
  <cols>
    <col min="1" max="1" width="1.7109375" style="25" customWidth="1"/>
    <col min="2" max="2" width="1.35546875" style="25" customWidth="1"/>
    <col min="3" max="3" width="6.28515625" style="25" customWidth="1"/>
    <col min="4" max="7" width="5.640625" style="25" customWidth="1"/>
    <col min="8" max="8" width="4.28515625" style="25" customWidth="1"/>
    <col min="9" max="9" width="4.2109375" style="25" customWidth="1"/>
    <col min="10" max="10" width="4.42578125" style="25" customWidth="1"/>
    <col min="11" max="11" width="5.640625" style="25" customWidth="1"/>
    <col min="12" max="12" width="4.2109375" style="25" customWidth="1"/>
    <col min="13" max="16" width="8.92578125" style="25"/>
    <col min="17" max="17" width="1.28515625" style="25" customWidth="1"/>
    <col min="18" max="256" width="8.92578125" style="25"/>
    <col min="257" max="257" width="1.7109375" style="25" customWidth="1"/>
    <col min="258" max="258" width="1.35546875" style="25" customWidth="1"/>
    <col min="259" max="263" width="8.92578125" style="25"/>
    <col min="264" max="264" width="4.28515625" style="25" customWidth="1"/>
    <col min="265" max="265" width="4.2109375" style="25" customWidth="1"/>
    <col min="266" max="266" width="4.42578125" style="25" customWidth="1"/>
    <col min="267" max="272" width="8.92578125" style="25"/>
    <col min="273" max="273" width="1.28515625" style="25" customWidth="1"/>
    <col min="274" max="512" width="8.92578125" style="25"/>
    <col min="513" max="513" width="1.7109375" style="25" customWidth="1"/>
    <col min="514" max="514" width="1.35546875" style="25" customWidth="1"/>
    <col min="515" max="519" width="8.92578125" style="25"/>
    <col min="520" max="520" width="4.28515625" style="25" customWidth="1"/>
    <col min="521" max="521" width="4.2109375" style="25" customWidth="1"/>
    <col min="522" max="522" width="4.42578125" style="25" customWidth="1"/>
    <col min="523" max="528" width="8.92578125" style="25"/>
    <col min="529" max="529" width="1.28515625" style="25" customWidth="1"/>
    <col min="530" max="768" width="8.92578125" style="25"/>
    <col min="769" max="769" width="1.7109375" style="25" customWidth="1"/>
    <col min="770" max="770" width="1.35546875" style="25" customWidth="1"/>
    <col min="771" max="775" width="8.92578125" style="25"/>
    <col min="776" max="776" width="4.28515625" style="25" customWidth="1"/>
    <col min="777" max="777" width="4.2109375" style="25" customWidth="1"/>
    <col min="778" max="778" width="4.42578125" style="25" customWidth="1"/>
    <col min="779" max="784" width="8.92578125" style="25"/>
    <col min="785" max="785" width="1.28515625" style="25" customWidth="1"/>
    <col min="786" max="1024" width="8.92578125" style="25"/>
    <col min="1025" max="1025" width="1.7109375" style="25" customWidth="1"/>
    <col min="1026" max="1026" width="1.35546875" style="25" customWidth="1"/>
    <col min="1027" max="1031" width="8.92578125" style="25"/>
    <col min="1032" max="1032" width="4.28515625" style="25" customWidth="1"/>
    <col min="1033" max="1033" width="4.2109375" style="25" customWidth="1"/>
    <col min="1034" max="1034" width="4.42578125" style="25" customWidth="1"/>
    <col min="1035" max="1040" width="8.92578125" style="25"/>
    <col min="1041" max="1041" width="1.28515625" style="25" customWidth="1"/>
    <col min="1042" max="1280" width="8.92578125" style="25"/>
    <col min="1281" max="1281" width="1.7109375" style="25" customWidth="1"/>
    <col min="1282" max="1282" width="1.35546875" style="25" customWidth="1"/>
    <col min="1283" max="1287" width="8.92578125" style="25"/>
    <col min="1288" max="1288" width="4.28515625" style="25" customWidth="1"/>
    <col min="1289" max="1289" width="4.2109375" style="25" customWidth="1"/>
    <col min="1290" max="1290" width="4.42578125" style="25" customWidth="1"/>
    <col min="1291" max="1296" width="8.92578125" style="25"/>
    <col min="1297" max="1297" width="1.28515625" style="25" customWidth="1"/>
    <col min="1298" max="1536" width="8.92578125" style="25"/>
    <col min="1537" max="1537" width="1.7109375" style="25" customWidth="1"/>
    <col min="1538" max="1538" width="1.35546875" style="25" customWidth="1"/>
    <col min="1539" max="1543" width="8.92578125" style="25"/>
    <col min="1544" max="1544" width="4.28515625" style="25" customWidth="1"/>
    <col min="1545" max="1545" width="4.2109375" style="25" customWidth="1"/>
    <col min="1546" max="1546" width="4.42578125" style="25" customWidth="1"/>
    <col min="1547" max="1552" width="8.92578125" style="25"/>
    <col min="1553" max="1553" width="1.28515625" style="25" customWidth="1"/>
    <col min="1554" max="1792" width="8.92578125" style="25"/>
    <col min="1793" max="1793" width="1.7109375" style="25" customWidth="1"/>
    <col min="1794" max="1794" width="1.35546875" style="25" customWidth="1"/>
    <col min="1795" max="1799" width="8.92578125" style="25"/>
    <col min="1800" max="1800" width="4.28515625" style="25" customWidth="1"/>
    <col min="1801" max="1801" width="4.2109375" style="25" customWidth="1"/>
    <col min="1802" max="1802" width="4.42578125" style="25" customWidth="1"/>
    <col min="1803" max="1808" width="8.92578125" style="25"/>
    <col min="1809" max="1809" width="1.28515625" style="25" customWidth="1"/>
    <col min="1810" max="2048" width="8.92578125" style="25"/>
    <col min="2049" max="2049" width="1.7109375" style="25" customWidth="1"/>
    <col min="2050" max="2050" width="1.35546875" style="25" customWidth="1"/>
    <col min="2051" max="2055" width="8.92578125" style="25"/>
    <col min="2056" max="2056" width="4.28515625" style="25" customWidth="1"/>
    <col min="2057" max="2057" width="4.2109375" style="25" customWidth="1"/>
    <col min="2058" max="2058" width="4.42578125" style="25" customWidth="1"/>
    <col min="2059" max="2064" width="8.92578125" style="25"/>
    <col min="2065" max="2065" width="1.28515625" style="25" customWidth="1"/>
    <col min="2066" max="2304" width="8.92578125" style="25"/>
    <col min="2305" max="2305" width="1.7109375" style="25" customWidth="1"/>
    <col min="2306" max="2306" width="1.35546875" style="25" customWidth="1"/>
    <col min="2307" max="2311" width="8.92578125" style="25"/>
    <col min="2312" max="2312" width="4.28515625" style="25" customWidth="1"/>
    <col min="2313" max="2313" width="4.2109375" style="25" customWidth="1"/>
    <col min="2314" max="2314" width="4.42578125" style="25" customWidth="1"/>
    <col min="2315" max="2320" width="8.92578125" style="25"/>
    <col min="2321" max="2321" width="1.28515625" style="25" customWidth="1"/>
    <col min="2322" max="2560" width="8.92578125" style="25"/>
    <col min="2561" max="2561" width="1.7109375" style="25" customWidth="1"/>
    <col min="2562" max="2562" width="1.35546875" style="25" customWidth="1"/>
    <col min="2563" max="2567" width="8.92578125" style="25"/>
    <col min="2568" max="2568" width="4.28515625" style="25" customWidth="1"/>
    <col min="2569" max="2569" width="4.2109375" style="25" customWidth="1"/>
    <col min="2570" max="2570" width="4.42578125" style="25" customWidth="1"/>
    <col min="2571" max="2576" width="8.92578125" style="25"/>
    <col min="2577" max="2577" width="1.28515625" style="25" customWidth="1"/>
    <col min="2578" max="2816" width="8.92578125" style="25"/>
    <col min="2817" max="2817" width="1.7109375" style="25" customWidth="1"/>
    <col min="2818" max="2818" width="1.35546875" style="25" customWidth="1"/>
    <col min="2819" max="2823" width="8.92578125" style="25"/>
    <col min="2824" max="2824" width="4.28515625" style="25" customWidth="1"/>
    <col min="2825" max="2825" width="4.2109375" style="25" customWidth="1"/>
    <col min="2826" max="2826" width="4.42578125" style="25" customWidth="1"/>
    <col min="2827" max="2832" width="8.92578125" style="25"/>
    <col min="2833" max="2833" width="1.28515625" style="25" customWidth="1"/>
    <col min="2834" max="3072" width="8.92578125" style="25"/>
    <col min="3073" max="3073" width="1.7109375" style="25" customWidth="1"/>
    <col min="3074" max="3074" width="1.35546875" style="25" customWidth="1"/>
    <col min="3075" max="3079" width="8.92578125" style="25"/>
    <col min="3080" max="3080" width="4.28515625" style="25" customWidth="1"/>
    <col min="3081" max="3081" width="4.2109375" style="25" customWidth="1"/>
    <col min="3082" max="3082" width="4.42578125" style="25" customWidth="1"/>
    <col min="3083" max="3088" width="8.92578125" style="25"/>
    <col min="3089" max="3089" width="1.28515625" style="25" customWidth="1"/>
    <col min="3090" max="3328" width="8.92578125" style="25"/>
    <col min="3329" max="3329" width="1.7109375" style="25" customWidth="1"/>
    <col min="3330" max="3330" width="1.35546875" style="25" customWidth="1"/>
    <col min="3331" max="3335" width="8.92578125" style="25"/>
    <col min="3336" max="3336" width="4.28515625" style="25" customWidth="1"/>
    <col min="3337" max="3337" width="4.2109375" style="25" customWidth="1"/>
    <col min="3338" max="3338" width="4.42578125" style="25" customWidth="1"/>
    <col min="3339" max="3344" width="8.92578125" style="25"/>
    <col min="3345" max="3345" width="1.28515625" style="25" customWidth="1"/>
    <col min="3346" max="3584" width="8.92578125" style="25"/>
    <col min="3585" max="3585" width="1.7109375" style="25" customWidth="1"/>
    <col min="3586" max="3586" width="1.35546875" style="25" customWidth="1"/>
    <col min="3587" max="3591" width="8.92578125" style="25"/>
    <col min="3592" max="3592" width="4.28515625" style="25" customWidth="1"/>
    <col min="3593" max="3593" width="4.2109375" style="25" customWidth="1"/>
    <col min="3594" max="3594" width="4.42578125" style="25" customWidth="1"/>
    <col min="3595" max="3600" width="8.92578125" style="25"/>
    <col min="3601" max="3601" width="1.28515625" style="25" customWidth="1"/>
    <col min="3602" max="3840" width="8.92578125" style="25"/>
    <col min="3841" max="3841" width="1.7109375" style="25" customWidth="1"/>
    <col min="3842" max="3842" width="1.35546875" style="25" customWidth="1"/>
    <col min="3843" max="3847" width="8.92578125" style="25"/>
    <col min="3848" max="3848" width="4.28515625" style="25" customWidth="1"/>
    <col min="3849" max="3849" width="4.2109375" style="25" customWidth="1"/>
    <col min="3850" max="3850" width="4.42578125" style="25" customWidth="1"/>
    <col min="3851" max="3856" width="8.92578125" style="25"/>
    <col min="3857" max="3857" width="1.28515625" style="25" customWidth="1"/>
    <col min="3858" max="4096" width="8.92578125" style="25"/>
    <col min="4097" max="4097" width="1.7109375" style="25" customWidth="1"/>
    <col min="4098" max="4098" width="1.35546875" style="25" customWidth="1"/>
    <col min="4099" max="4103" width="8.92578125" style="25"/>
    <col min="4104" max="4104" width="4.28515625" style="25" customWidth="1"/>
    <col min="4105" max="4105" width="4.2109375" style="25" customWidth="1"/>
    <col min="4106" max="4106" width="4.42578125" style="25" customWidth="1"/>
    <col min="4107" max="4112" width="8.92578125" style="25"/>
    <col min="4113" max="4113" width="1.28515625" style="25" customWidth="1"/>
    <col min="4114" max="4352" width="8.92578125" style="25"/>
    <col min="4353" max="4353" width="1.7109375" style="25" customWidth="1"/>
    <col min="4354" max="4354" width="1.35546875" style="25" customWidth="1"/>
    <col min="4355" max="4359" width="8.92578125" style="25"/>
    <col min="4360" max="4360" width="4.28515625" style="25" customWidth="1"/>
    <col min="4361" max="4361" width="4.2109375" style="25" customWidth="1"/>
    <col min="4362" max="4362" width="4.42578125" style="25" customWidth="1"/>
    <col min="4363" max="4368" width="8.92578125" style="25"/>
    <col min="4369" max="4369" width="1.28515625" style="25" customWidth="1"/>
    <col min="4370" max="4608" width="8.92578125" style="25"/>
    <col min="4609" max="4609" width="1.7109375" style="25" customWidth="1"/>
    <col min="4610" max="4610" width="1.35546875" style="25" customWidth="1"/>
    <col min="4611" max="4615" width="8.92578125" style="25"/>
    <col min="4616" max="4616" width="4.28515625" style="25" customWidth="1"/>
    <col min="4617" max="4617" width="4.2109375" style="25" customWidth="1"/>
    <col min="4618" max="4618" width="4.42578125" style="25" customWidth="1"/>
    <col min="4619" max="4624" width="8.92578125" style="25"/>
    <col min="4625" max="4625" width="1.28515625" style="25" customWidth="1"/>
    <col min="4626" max="4864" width="8.92578125" style="25"/>
    <col min="4865" max="4865" width="1.7109375" style="25" customWidth="1"/>
    <col min="4866" max="4866" width="1.35546875" style="25" customWidth="1"/>
    <col min="4867" max="4871" width="8.92578125" style="25"/>
    <col min="4872" max="4872" width="4.28515625" style="25" customWidth="1"/>
    <col min="4873" max="4873" width="4.2109375" style="25" customWidth="1"/>
    <col min="4874" max="4874" width="4.42578125" style="25" customWidth="1"/>
    <col min="4875" max="4880" width="8.92578125" style="25"/>
    <col min="4881" max="4881" width="1.28515625" style="25" customWidth="1"/>
    <col min="4882" max="5120" width="8.92578125" style="25"/>
    <col min="5121" max="5121" width="1.7109375" style="25" customWidth="1"/>
    <col min="5122" max="5122" width="1.35546875" style="25" customWidth="1"/>
    <col min="5123" max="5127" width="8.92578125" style="25"/>
    <col min="5128" max="5128" width="4.28515625" style="25" customWidth="1"/>
    <col min="5129" max="5129" width="4.2109375" style="25" customWidth="1"/>
    <col min="5130" max="5130" width="4.42578125" style="25" customWidth="1"/>
    <col min="5131" max="5136" width="8.92578125" style="25"/>
    <col min="5137" max="5137" width="1.28515625" style="25" customWidth="1"/>
    <col min="5138" max="5376" width="8.92578125" style="25"/>
    <col min="5377" max="5377" width="1.7109375" style="25" customWidth="1"/>
    <col min="5378" max="5378" width="1.35546875" style="25" customWidth="1"/>
    <col min="5379" max="5383" width="8.92578125" style="25"/>
    <col min="5384" max="5384" width="4.28515625" style="25" customWidth="1"/>
    <col min="5385" max="5385" width="4.2109375" style="25" customWidth="1"/>
    <col min="5386" max="5386" width="4.42578125" style="25" customWidth="1"/>
    <col min="5387" max="5392" width="8.92578125" style="25"/>
    <col min="5393" max="5393" width="1.28515625" style="25" customWidth="1"/>
    <col min="5394" max="5632" width="8.92578125" style="25"/>
    <col min="5633" max="5633" width="1.7109375" style="25" customWidth="1"/>
    <col min="5634" max="5634" width="1.35546875" style="25" customWidth="1"/>
    <col min="5635" max="5639" width="8.92578125" style="25"/>
    <col min="5640" max="5640" width="4.28515625" style="25" customWidth="1"/>
    <col min="5641" max="5641" width="4.2109375" style="25" customWidth="1"/>
    <col min="5642" max="5642" width="4.42578125" style="25" customWidth="1"/>
    <col min="5643" max="5648" width="8.92578125" style="25"/>
    <col min="5649" max="5649" width="1.28515625" style="25" customWidth="1"/>
    <col min="5650" max="5888" width="8.92578125" style="25"/>
    <col min="5889" max="5889" width="1.7109375" style="25" customWidth="1"/>
    <col min="5890" max="5890" width="1.35546875" style="25" customWidth="1"/>
    <col min="5891" max="5895" width="8.92578125" style="25"/>
    <col min="5896" max="5896" width="4.28515625" style="25" customWidth="1"/>
    <col min="5897" max="5897" width="4.2109375" style="25" customWidth="1"/>
    <col min="5898" max="5898" width="4.42578125" style="25" customWidth="1"/>
    <col min="5899" max="5904" width="8.92578125" style="25"/>
    <col min="5905" max="5905" width="1.28515625" style="25" customWidth="1"/>
    <col min="5906" max="6144" width="8.92578125" style="25"/>
    <col min="6145" max="6145" width="1.7109375" style="25" customWidth="1"/>
    <col min="6146" max="6146" width="1.35546875" style="25" customWidth="1"/>
    <col min="6147" max="6151" width="8.92578125" style="25"/>
    <col min="6152" max="6152" width="4.28515625" style="25" customWidth="1"/>
    <col min="6153" max="6153" width="4.2109375" style="25" customWidth="1"/>
    <col min="6154" max="6154" width="4.42578125" style="25" customWidth="1"/>
    <col min="6155" max="6160" width="8.92578125" style="25"/>
    <col min="6161" max="6161" width="1.28515625" style="25" customWidth="1"/>
    <col min="6162" max="6400" width="8.92578125" style="25"/>
    <col min="6401" max="6401" width="1.7109375" style="25" customWidth="1"/>
    <col min="6402" max="6402" width="1.35546875" style="25" customWidth="1"/>
    <col min="6403" max="6407" width="8.92578125" style="25"/>
    <col min="6408" max="6408" width="4.28515625" style="25" customWidth="1"/>
    <col min="6409" max="6409" width="4.2109375" style="25" customWidth="1"/>
    <col min="6410" max="6410" width="4.42578125" style="25" customWidth="1"/>
    <col min="6411" max="6416" width="8.92578125" style="25"/>
    <col min="6417" max="6417" width="1.28515625" style="25" customWidth="1"/>
    <col min="6418" max="6656" width="8.92578125" style="25"/>
    <col min="6657" max="6657" width="1.7109375" style="25" customWidth="1"/>
    <col min="6658" max="6658" width="1.35546875" style="25" customWidth="1"/>
    <col min="6659" max="6663" width="8.92578125" style="25"/>
    <col min="6664" max="6664" width="4.28515625" style="25" customWidth="1"/>
    <col min="6665" max="6665" width="4.2109375" style="25" customWidth="1"/>
    <col min="6666" max="6666" width="4.42578125" style="25" customWidth="1"/>
    <col min="6667" max="6672" width="8.92578125" style="25"/>
    <col min="6673" max="6673" width="1.28515625" style="25" customWidth="1"/>
    <col min="6674" max="6912" width="8.92578125" style="25"/>
    <col min="6913" max="6913" width="1.7109375" style="25" customWidth="1"/>
    <col min="6914" max="6914" width="1.35546875" style="25" customWidth="1"/>
    <col min="6915" max="6919" width="8.92578125" style="25"/>
    <col min="6920" max="6920" width="4.28515625" style="25" customWidth="1"/>
    <col min="6921" max="6921" width="4.2109375" style="25" customWidth="1"/>
    <col min="6922" max="6922" width="4.42578125" style="25" customWidth="1"/>
    <col min="6923" max="6928" width="8.92578125" style="25"/>
    <col min="6929" max="6929" width="1.28515625" style="25" customWidth="1"/>
    <col min="6930" max="7168" width="8.92578125" style="25"/>
    <col min="7169" max="7169" width="1.7109375" style="25" customWidth="1"/>
    <col min="7170" max="7170" width="1.35546875" style="25" customWidth="1"/>
    <col min="7171" max="7175" width="8.92578125" style="25"/>
    <col min="7176" max="7176" width="4.28515625" style="25" customWidth="1"/>
    <col min="7177" max="7177" width="4.2109375" style="25" customWidth="1"/>
    <col min="7178" max="7178" width="4.42578125" style="25" customWidth="1"/>
    <col min="7179" max="7184" width="8.92578125" style="25"/>
    <col min="7185" max="7185" width="1.28515625" style="25" customWidth="1"/>
    <col min="7186" max="7424" width="8.92578125" style="25"/>
    <col min="7425" max="7425" width="1.7109375" style="25" customWidth="1"/>
    <col min="7426" max="7426" width="1.35546875" style="25" customWidth="1"/>
    <col min="7427" max="7431" width="8.92578125" style="25"/>
    <col min="7432" max="7432" width="4.28515625" style="25" customWidth="1"/>
    <col min="7433" max="7433" width="4.2109375" style="25" customWidth="1"/>
    <col min="7434" max="7434" width="4.42578125" style="25" customWidth="1"/>
    <col min="7435" max="7440" width="8.92578125" style="25"/>
    <col min="7441" max="7441" width="1.28515625" style="25" customWidth="1"/>
    <col min="7442" max="7680" width="8.92578125" style="25"/>
    <col min="7681" max="7681" width="1.7109375" style="25" customWidth="1"/>
    <col min="7682" max="7682" width="1.35546875" style="25" customWidth="1"/>
    <col min="7683" max="7687" width="8.92578125" style="25"/>
    <col min="7688" max="7688" width="4.28515625" style="25" customWidth="1"/>
    <col min="7689" max="7689" width="4.2109375" style="25" customWidth="1"/>
    <col min="7690" max="7690" width="4.42578125" style="25" customWidth="1"/>
    <col min="7691" max="7696" width="8.92578125" style="25"/>
    <col min="7697" max="7697" width="1.28515625" style="25" customWidth="1"/>
    <col min="7698" max="7936" width="8.92578125" style="25"/>
    <col min="7937" max="7937" width="1.7109375" style="25" customWidth="1"/>
    <col min="7938" max="7938" width="1.35546875" style="25" customWidth="1"/>
    <col min="7939" max="7943" width="8.92578125" style="25"/>
    <col min="7944" max="7944" width="4.28515625" style="25" customWidth="1"/>
    <col min="7945" max="7945" width="4.2109375" style="25" customWidth="1"/>
    <col min="7946" max="7946" width="4.42578125" style="25" customWidth="1"/>
    <col min="7947" max="7952" width="8.92578125" style="25"/>
    <col min="7953" max="7953" width="1.28515625" style="25" customWidth="1"/>
    <col min="7954" max="8192" width="8.92578125" style="25"/>
    <col min="8193" max="8193" width="1.7109375" style="25" customWidth="1"/>
    <col min="8194" max="8194" width="1.35546875" style="25" customWidth="1"/>
    <col min="8195" max="8199" width="8.92578125" style="25"/>
    <col min="8200" max="8200" width="4.28515625" style="25" customWidth="1"/>
    <col min="8201" max="8201" width="4.2109375" style="25" customWidth="1"/>
    <col min="8202" max="8202" width="4.42578125" style="25" customWidth="1"/>
    <col min="8203" max="8208" width="8.92578125" style="25"/>
    <col min="8209" max="8209" width="1.28515625" style="25" customWidth="1"/>
    <col min="8210" max="8448" width="8.92578125" style="25"/>
    <col min="8449" max="8449" width="1.7109375" style="25" customWidth="1"/>
    <col min="8450" max="8450" width="1.35546875" style="25" customWidth="1"/>
    <col min="8451" max="8455" width="8.92578125" style="25"/>
    <col min="8456" max="8456" width="4.28515625" style="25" customWidth="1"/>
    <col min="8457" max="8457" width="4.2109375" style="25" customWidth="1"/>
    <col min="8458" max="8458" width="4.42578125" style="25" customWidth="1"/>
    <col min="8459" max="8464" width="8.92578125" style="25"/>
    <col min="8465" max="8465" width="1.28515625" style="25" customWidth="1"/>
    <col min="8466" max="8704" width="8.92578125" style="25"/>
    <col min="8705" max="8705" width="1.7109375" style="25" customWidth="1"/>
    <col min="8706" max="8706" width="1.35546875" style="25" customWidth="1"/>
    <col min="8707" max="8711" width="8.92578125" style="25"/>
    <col min="8712" max="8712" width="4.28515625" style="25" customWidth="1"/>
    <col min="8713" max="8713" width="4.2109375" style="25" customWidth="1"/>
    <col min="8714" max="8714" width="4.42578125" style="25" customWidth="1"/>
    <col min="8715" max="8720" width="8.92578125" style="25"/>
    <col min="8721" max="8721" width="1.28515625" style="25" customWidth="1"/>
    <col min="8722" max="8960" width="8.92578125" style="25"/>
    <col min="8961" max="8961" width="1.7109375" style="25" customWidth="1"/>
    <col min="8962" max="8962" width="1.35546875" style="25" customWidth="1"/>
    <col min="8963" max="8967" width="8.92578125" style="25"/>
    <col min="8968" max="8968" width="4.28515625" style="25" customWidth="1"/>
    <col min="8969" max="8969" width="4.2109375" style="25" customWidth="1"/>
    <col min="8970" max="8970" width="4.42578125" style="25" customWidth="1"/>
    <col min="8971" max="8976" width="8.92578125" style="25"/>
    <col min="8977" max="8977" width="1.28515625" style="25" customWidth="1"/>
    <col min="8978" max="9216" width="8.92578125" style="25"/>
    <col min="9217" max="9217" width="1.7109375" style="25" customWidth="1"/>
    <col min="9218" max="9218" width="1.35546875" style="25" customWidth="1"/>
    <col min="9219" max="9223" width="8.92578125" style="25"/>
    <col min="9224" max="9224" width="4.28515625" style="25" customWidth="1"/>
    <col min="9225" max="9225" width="4.2109375" style="25" customWidth="1"/>
    <col min="9226" max="9226" width="4.42578125" style="25" customWidth="1"/>
    <col min="9227" max="9232" width="8.92578125" style="25"/>
    <col min="9233" max="9233" width="1.28515625" style="25" customWidth="1"/>
    <col min="9234" max="9472" width="8.92578125" style="25"/>
    <col min="9473" max="9473" width="1.7109375" style="25" customWidth="1"/>
    <col min="9474" max="9474" width="1.35546875" style="25" customWidth="1"/>
    <col min="9475" max="9479" width="8.92578125" style="25"/>
    <col min="9480" max="9480" width="4.28515625" style="25" customWidth="1"/>
    <col min="9481" max="9481" width="4.2109375" style="25" customWidth="1"/>
    <col min="9482" max="9482" width="4.42578125" style="25" customWidth="1"/>
    <col min="9483" max="9488" width="8.92578125" style="25"/>
    <col min="9489" max="9489" width="1.28515625" style="25" customWidth="1"/>
    <col min="9490" max="9728" width="8.92578125" style="25"/>
    <col min="9729" max="9729" width="1.7109375" style="25" customWidth="1"/>
    <col min="9730" max="9730" width="1.35546875" style="25" customWidth="1"/>
    <col min="9731" max="9735" width="8.92578125" style="25"/>
    <col min="9736" max="9736" width="4.28515625" style="25" customWidth="1"/>
    <col min="9737" max="9737" width="4.2109375" style="25" customWidth="1"/>
    <col min="9738" max="9738" width="4.42578125" style="25" customWidth="1"/>
    <col min="9739" max="9744" width="8.92578125" style="25"/>
    <col min="9745" max="9745" width="1.28515625" style="25" customWidth="1"/>
    <col min="9746" max="9984" width="8.92578125" style="25"/>
    <col min="9985" max="9985" width="1.7109375" style="25" customWidth="1"/>
    <col min="9986" max="9986" width="1.35546875" style="25" customWidth="1"/>
    <col min="9987" max="9991" width="8.92578125" style="25"/>
    <col min="9992" max="9992" width="4.28515625" style="25" customWidth="1"/>
    <col min="9993" max="9993" width="4.2109375" style="25" customWidth="1"/>
    <col min="9994" max="9994" width="4.42578125" style="25" customWidth="1"/>
    <col min="9995" max="10000" width="8.92578125" style="25"/>
    <col min="10001" max="10001" width="1.28515625" style="25" customWidth="1"/>
    <col min="10002" max="10240" width="8.92578125" style="25"/>
    <col min="10241" max="10241" width="1.7109375" style="25" customWidth="1"/>
    <col min="10242" max="10242" width="1.35546875" style="25" customWidth="1"/>
    <col min="10243" max="10247" width="8.92578125" style="25"/>
    <col min="10248" max="10248" width="4.28515625" style="25" customWidth="1"/>
    <col min="10249" max="10249" width="4.2109375" style="25" customWidth="1"/>
    <col min="10250" max="10250" width="4.42578125" style="25" customWidth="1"/>
    <col min="10251" max="10256" width="8.92578125" style="25"/>
    <col min="10257" max="10257" width="1.28515625" style="25" customWidth="1"/>
    <col min="10258" max="10496" width="8.92578125" style="25"/>
    <col min="10497" max="10497" width="1.7109375" style="25" customWidth="1"/>
    <col min="10498" max="10498" width="1.35546875" style="25" customWidth="1"/>
    <col min="10499" max="10503" width="8.92578125" style="25"/>
    <col min="10504" max="10504" width="4.28515625" style="25" customWidth="1"/>
    <col min="10505" max="10505" width="4.2109375" style="25" customWidth="1"/>
    <col min="10506" max="10506" width="4.42578125" style="25" customWidth="1"/>
    <col min="10507" max="10512" width="8.92578125" style="25"/>
    <col min="10513" max="10513" width="1.28515625" style="25" customWidth="1"/>
    <col min="10514" max="10752" width="8.92578125" style="25"/>
    <col min="10753" max="10753" width="1.7109375" style="25" customWidth="1"/>
    <col min="10754" max="10754" width="1.35546875" style="25" customWidth="1"/>
    <col min="10755" max="10759" width="8.92578125" style="25"/>
    <col min="10760" max="10760" width="4.28515625" style="25" customWidth="1"/>
    <col min="10761" max="10761" width="4.2109375" style="25" customWidth="1"/>
    <col min="10762" max="10762" width="4.42578125" style="25" customWidth="1"/>
    <col min="10763" max="10768" width="8.92578125" style="25"/>
    <col min="10769" max="10769" width="1.28515625" style="25" customWidth="1"/>
    <col min="10770" max="11008" width="8.92578125" style="25"/>
    <col min="11009" max="11009" width="1.7109375" style="25" customWidth="1"/>
    <col min="11010" max="11010" width="1.35546875" style="25" customWidth="1"/>
    <col min="11011" max="11015" width="8.92578125" style="25"/>
    <col min="11016" max="11016" width="4.28515625" style="25" customWidth="1"/>
    <col min="11017" max="11017" width="4.2109375" style="25" customWidth="1"/>
    <col min="11018" max="11018" width="4.42578125" style="25" customWidth="1"/>
    <col min="11019" max="11024" width="8.92578125" style="25"/>
    <col min="11025" max="11025" width="1.28515625" style="25" customWidth="1"/>
    <col min="11026" max="11264" width="8.92578125" style="25"/>
    <col min="11265" max="11265" width="1.7109375" style="25" customWidth="1"/>
    <col min="11266" max="11266" width="1.35546875" style="25" customWidth="1"/>
    <col min="11267" max="11271" width="8.92578125" style="25"/>
    <col min="11272" max="11272" width="4.28515625" style="25" customWidth="1"/>
    <col min="11273" max="11273" width="4.2109375" style="25" customWidth="1"/>
    <col min="11274" max="11274" width="4.42578125" style="25" customWidth="1"/>
    <col min="11275" max="11280" width="8.92578125" style="25"/>
    <col min="11281" max="11281" width="1.28515625" style="25" customWidth="1"/>
    <col min="11282" max="11520" width="8.92578125" style="25"/>
    <col min="11521" max="11521" width="1.7109375" style="25" customWidth="1"/>
    <col min="11522" max="11522" width="1.35546875" style="25" customWidth="1"/>
    <col min="11523" max="11527" width="8.92578125" style="25"/>
    <col min="11528" max="11528" width="4.28515625" style="25" customWidth="1"/>
    <col min="11529" max="11529" width="4.2109375" style="25" customWidth="1"/>
    <col min="11530" max="11530" width="4.42578125" style="25" customWidth="1"/>
    <col min="11531" max="11536" width="8.92578125" style="25"/>
    <col min="11537" max="11537" width="1.28515625" style="25" customWidth="1"/>
    <col min="11538" max="11776" width="8.92578125" style="25"/>
    <col min="11777" max="11777" width="1.7109375" style="25" customWidth="1"/>
    <col min="11778" max="11778" width="1.35546875" style="25" customWidth="1"/>
    <col min="11779" max="11783" width="8.92578125" style="25"/>
    <col min="11784" max="11784" width="4.28515625" style="25" customWidth="1"/>
    <col min="11785" max="11785" width="4.2109375" style="25" customWidth="1"/>
    <col min="11786" max="11786" width="4.42578125" style="25" customWidth="1"/>
    <col min="11787" max="11792" width="8.92578125" style="25"/>
    <col min="11793" max="11793" width="1.28515625" style="25" customWidth="1"/>
    <col min="11794" max="12032" width="8.92578125" style="25"/>
    <col min="12033" max="12033" width="1.7109375" style="25" customWidth="1"/>
    <col min="12034" max="12034" width="1.35546875" style="25" customWidth="1"/>
    <col min="12035" max="12039" width="8.92578125" style="25"/>
    <col min="12040" max="12040" width="4.28515625" style="25" customWidth="1"/>
    <col min="12041" max="12041" width="4.2109375" style="25" customWidth="1"/>
    <col min="12042" max="12042" width="4.42578125" style="25" customWidth="1"/>
    <col min="12043" max="12048" width="8.92578125" style="25"/>
    <col min="12049" max="12049" width="1.28515625" style="25" customWidth="1"/>
    <col min="12050" max="12288" width="8.92578125" style="25"/>
    <col min="12289" max="12289" width="1.7109375" style="25" customWidth="1"/>
    <col min="12290" max="12290" width="1.35546875" style="25" customWidth="1"/>
    <col min="12291" max="12295" width="8.92578125" style="25"/>
    <col min="12296" max="12296" width="4.28515625" style="25" customWidth="1"/>
    <col min="12297" max="12297" width="4.2109375" style="25" customWidth="1"/>
    <col min="12298" max="12298" width="4.42578125" style="25" customWidth="1"/>
    <col min="12299" max="12304" width="8.92578125" style="25"/>
    <col min="12305" max="12305" width="1.28515625" style="25" customWidth="1"/>
    <col min="12306" max="12544" width="8.92578125" style="25"/>
    <col min="12545" max="12545" width="1.7109375" style="25" customWidth="1"/>
    <col min="12546" max="12546" width="1.35546875" style="25" customWidth="1"/>
    <col min="12547" max="12551" width="8.92578125" style="25"/>
    <col min="12552" max="12552" width="4.28515625" style="25" customWidth="1"/>
    <col min="12553" max="12553" width="4.2109375" style="25" customWidth="1"/>
    <col min="12554" max="12554" width="4.42578125" style="25" customWidth="1"/>
    <col min="12555" max="12560" width="8.92578125" style="25"/>
    <col min="12561" max="12561" width="1.28515625" style="25" customWidth="1"/>
    <col min="12562" max="12800" width="8.92578125" style="25"/>
    <col min="12801" max="12801" width="1.7109375" style="25" customWidth="1"/>
    <col min="12802" max="12802" width="1.35546875" style="25" customWidth="1"/>
    <col min="12803" max="12807" width="8.92578125" style="25"/>
    <col min="12808" max="12808" width="4.28515625" style="25" customWidth="1"/>
    <col min="12809" max="12809" width="4.2109375" style="25" customWidth="1"/>
    <col min="12810" max="12810" width="4.42578125" style="25" customWidth="1"/>
    <col min="12811" max="12816" width="8.92578125" style="25"/>
    <col min="12817" max="12817" width="1.28515625" style="25" customWidth="1"/>
    <col min="12818" max="13056" width="8.92578125" style="25"/>
    <col min="13057" max="13057" width="1.7109375" style="25" customWidth="1"/>
    <col min="13058" max="13058" width="1.35546875" style="25" customWidth="1"/>
    <col min="13059" max="13063" width="8.92578125" style="25"/>
    <col min="13064" max="13064" width="4.28515625" style="25" customWidth="1"/>
    <col min="13065" max="13065" width="4.2109375" style="25" customWidth="1"/>
    <col min="13066" max="13066" width="4.42578125" style="25" customWidth="1"/>
    <col min="13067" max="13072" width="8.92578125" style="25"/>
    <col min="13073" max="13073" width="1.28515625" style="25" customWidth="1"/>
    <col min="13074" max="13312" width="8.92578125" style="25"/>
    <col min="13313" max="13313" width="1.7109375" style="25" customWidth="1"/>
    <col min="13314" max="13314" width="1.35546875" style="25" customWidth="1"/>
    <col min="13315" max="13319" width="8.92578125" style="25"/>
    <col min="13320" max="13320" width="4.28515625" style="25" customWidth="1"/>
    <col min="13321" max="13321" width="4.2109375" style="25" customWidth="1"/>
    <col min="13322" max="13322" width="4.42578125" style="25" customWidth="1"/>
    <col min="13323" max="13328" width="8.92578125" style="25"/>
    <col min="13329" max="13329" width="1.28515625" style="25" customWidth="1"/>
    <col min="13330" max="13568" width="8.92578125" style="25"/>
    <col min="13569" max="13569" width="1.7109375" style="25" customWidth="1"/>
    <col min="13570" max="13570" width="1.35546875" style="25" customWidth="1"/>
    <col min="13571" max="13575" width="8.92578125" style="25"/>
    <col min="13576" max="13576" width="4.28515625" style="25" customWidth="1"/>
    <col min="13577" max="13577" width="4.2109375" style="25" customWidth="1"/>
    <col min="13578" max="13578" width="4.42578125" style="25" customWidth="1"/>
    <col min="13579" max="13584" width="8.92578125" style="25"/>
    <col min="13585" max="13585" width="1.28515625" style="25" customWidth="1"/>
    <col min="13586" max="13824" width="8.92578125" style="25"/>
    <col min="13825" max="13825" width="1.7109375" style="25" customWidth="1"/>
    <col min="13826" max="13826" width="1.35546875" style="25" customWidth="1"/>
    <col min="13827" max="13831" width="8.92578125" style="25"/>
    <col min="13832" max="13832" width="4.28515625" style="25" customWidth="1"/>
    <col min="13833" max="13833" width="4.2109375" style="25" customWidth="1"/>
    <col min="13834" max="13834" width="4.42578125" style="25" customWidth="1"/>
    <col min="13835" max="13840" width="8.92578125" style="25"/>
    <col min="13841" max="13841" width="1.28515625" style="25" customWidth="1"/>
    <col min="13842" max="14080" width="8.92578125" style="25"/>
    <col min="14081" max="14081" width="1.7109375" style="25" customWidth="1"/>
    <col min="14082" max="14082" width="1.35546875" style="25" customWidth="1"/>
    <col min="14083" max="14087" width="8.92578125" style="25"/>
    <col min="14088" max="14088" width="4.28515625" style="25" customWidth="1"/>
    <col min="14089" max="14089" width="4.2109375" style="25" customWidth="1"/>
    <col min="14090" max="14090" width="4.42578125" style="25" customWidth="1"/>
    <col min="14091" max="14096" width="8.92578125" style="25"/>
    <col min="14097" max="14097" width="1.28515625" style="25" customWidth="1"/>
    <col min="14098" max="14336" width="8.92578125" style="25"/>
    <col min="14337" max="14337" width="1.7109375" style="25" customWidth="1"/>
    <col min="14338" max="14338" width="1.35546875" style="25" customWidth="1"/>
    <col min="14339" max="14343" width="8.92578125" style="25"/>
    <col min="14344" max="14344" width="4.28515625" style="25" customWidth="1"/>
    <col min="14345" max="14345" width="4.2109375" style="25" customWidth="1"/>
    <col min="14346" max="14346" width="4.42578125" style="25" customWidth="1"/>
    <col min="14347" max="14352" width="8.92578125" style="25"/>
    <col min="14353" max="14353" width="1.28515625" style="25" customWidth="1"/>
    <col min="14354" max="14592" width="8.92578125" style="25"/>
    <col min="14593" max="14593" width="1.7109375" style="25" customWidth="1"/>
    <col min="14594" max="14594" width="1.35546875" style="25" customWidth="1"/>
    <col min="14595" max="14599" width="8.92578125" style="25"/>
    <col min="14600" max="14600" width="4.28515625" style="25" customWidth="1"/>
    <col min="14601" max="14601" width="4.2109375" style="25" customWidth="1"/>
    <col min="14602" max="14602" width="4.42578125" style="25" customWidth="1"/>
    <col min="14603" max="14608" width="8.92578125" style="25"/>
    <col min="14609" max="14609" width="1.28515625" style="25" customWidth="1"/>
    <col min="14610" max="14848" width="8.92578125" style="25"/>
    <col min="14849" max="14849" width="1.7109375" style="25" customWidth="1"/>
    <col min="14850" max="14850" width="1.35546875" style="25" customWidth="1"/>
    <col min="14851" max="14855" width="8.92578125" style="25"/>
    <col min="14856" max="14856" width="4.28515625" style="25" customWidth="1"/>
    <col min="14857" max="14857" width="4.2109375" style="25" customWidth="1"/>
    <col min="14858" max="14858" width="4.42578125" style="25" customWidth="1"/>
    <col min="14859" max="14864" width="8.92578125" style="25"/>
    <col min="14865" max="14865" width="1.28515625" style="25" customWidth="1"/>
    <col min="14866" max="15104" width="8.92578125" style="25"/>
    <col min="15105" max="15105" width="1.7109375" style="25" customWidth="1"/>
    <col min="15106" max="15106" width="1.35546875" style="25" customWidth="1"/>
    <col min="15107" max="15111" width="8.92578125" style="25"/>
    <col min="15112" max="15112" width="4.28515625" style="25" customWidth="1"/>
    <col min="15113" max="15113" width="4.2109375" style="25" customWidth="1"/>
    <col min="15114" max="15114" width="4.42578125" style="25" customWidth="1"/>
    <col min="15115" max="15120" width="8.92578125" style="25"/>
    <col min="15121" max="15121" width="1.28515625" style="25" customWidth="1"/>
    <col min="15122" max="15360" width="8.92578125" style="25"/>
    <col min="15361" max="15361" width="1.7109375" style="25" customWidth="1"/>
    <col min="15362" max="15362" width="1.35546875" style="25" customWidth="1"/>
    <col min="15363" max="15367" width="8.92578125" style="25"/>
    <col min="15368" max="15368" width="4.28515625" style="25" customWidth="1"/>
    <col min="15369" max="15369" width="4.2109375" style="25" customWidth="1"/>
    <col min="15370" max="15370" width="4.42578125" style="25" customWidth="1"/>
    <col min="15371" max="15376" width="8.92578125" style="25"/>
    <col min="15377" max="15377" width="1.28515625" style="25" customWidth="1"/>
    <col min="15378" max="15616" width="8.92578125" style="25"/>
    <col min="15617" max="15617" width="1.7109375" style="25" customWidth="1"/>
    <col min="15618" max="15618" width="1.35546875" style="25" customWidth="1"/>
    <col min="15619" max="15623" width="8.92578125" style="25"/>
    <col min="15624" max="15624" width="4.28515625" style="25" customWidth="1"/>
    <col min="15625" max="15625" width="4.2109375" style="25" customWidth="1"/>
    <col min="15626" max="15626" width="4.42578125" style="25" customWidth="1"/>
    <col min="15627" max="15632" width="8.92578125" style="25"/>
    <col min="15633" max="15633" width="1.28515625" style="25" customWidth="1"/>
    <col min="15634" max="15872" width="8.92578125" style="25"/>
    <col min="15873" max="15873" width="1.7109375" style="25" customWidth="1"/>
    <col min="15874" max="15874" width="1.35546875" style="25" customWidth="1"/>
    <col min="15875" max="15879" width="8.92578125" style="25"/>
    <col min="15880" max="15880" width="4.28515625" style="25" customWidth="1"/>
    <col min="15881" max="15881" width="4.2109375" style="25" customWidth="1"/>
    <col min="15882" max="15882" width="4.42578125" style="25" customWidth="1"/>
    <col min="15883" max="15888" width="8.92578125" style="25"/>
    <col min="15889" max="15889" width="1.28515625" style="25" customWidth="1"/>
    <col min="15890" max="16128" width="8.92578125" style="25"/>
    <col min="16129" max="16129" width="1.7109375" style="25" customWidth="1"/>
    <col min="16130" max="16130" width="1.35546875" style="25" customWidth="1"/>
    <col min="16131" max="16135" width="8.92578125" style="25"/>
    <col min="16136" max="16136" width="4.28515625" style="25" customWidth="1"/>
    <col min="16137" max="16137" width="4.2109375" style="25" customWidth="1"/>
    <col min="16138" max="16138" width="4.42578125" style="25" customWidth="1"/>
    <col min="16139" max="16144" width="8.92578125" style="25"/>
    <col min="16145" max="16145" width="1.28515625" style="25" customWidth="1"/>
    <col min="16146" max="16384" width="8.92578125" style="25"/>
  </cols>
  <sheetData>
    <row r="1" spans="1:12">
      <c r="A1" s="29">
        <v>94</v>
      </c>
      <c r="G1" s="29"/>
      <c r="J1" s="29" t="str">
        <f>Title!A1</f>
        <v>Road Initials:  SOO&amp;KCSR          Year:   2025</v>
      </c>
      <c r="K1" s="29"/>
      <c r="L1" s="29"/>
    </row>
    <row r="2" spans="1:12">
      <c r="A2" s="117" t="s">
        <v>3489</v>
      </c>
      <c r="B2" s="118"/>
      <c r="C2" s="118"/>
      <c r="D2" s="118"/>
      <c r="E2" s="118"/>
      <c r="F2" s="118"/>
      <c r="G2" s="118"/>
      <c r="H2" s="118"/>
      <c r="I2" s="118"/>
      <c r="J2" s="118"/>
      <c r="K2" s="118"/>
      <c r="L2" s="119"/>
    </row>
    <row r="3" spans="1:12" ht="9.9499999999999993" customHeight="1">
      <c r="A3" s="120"/>
      <c r="B3" s="120"/>
      <c r="C3" s="120"/>
      <c r="D3" s="120"/>
      <c r="E3" s="121" t="s">
        <v>66</v>
      </c>
      <c r="F3" s="121"/>
      <c r="G3" s="121"/>
      <c r="H3" s="121"/>
      <c r="I3" s="120"/>
      <c r="J3" s="120"/>
      <c r="K3" s="120"/>
      <c r="L3" s="120"/>
    </row>
    <row r="4" spans="1:12" ht="9.9499999999999993" customHeight="1">
      <c r="A4" s="122"/>
      <c r="B4" s="122"/>
      <c r="C4" s="122"/>
      <c r="D4" s="27" t="s">
        <v>67</v>
      </c>
      <c r="E4" s="123"/>
      <c r="F4" s="123"/>
      <c r="G4" s="123"/>
      <c r="H4" s="123" t="s">
        <v>68</v>
      </c>
      <c r="I4" s="122"/>
      <c r="J4" s="122"/>
      <c r="K4" s="122"/>
      <c r="L4" s="122"/>
    </row>
    <row r="5" spans="1:12" ht="9.9499999999999993" customHeight="1">
      <c r="A5" s="122"/>
      <c r="B5" s="122"/>
      <c r="C5" s="122"/>
      <c r="D5" s="27" t="s">
        <v>69</v>
      </c>
      <c r="E5" s="27" t="s">
        <v>65</v>
      </c>
      <c r="F5" s="27" t="s">
        <v>68</v>
      </c>
      <c r="G5" s="27" t="s">
        <v>68</v>
      </c>
      <c r="H5" s="27" t="s">
        <v>3490</v>
      </c>
      <c r="I5" s="27" t="s">
        <v>68</v>
      </c>
      <c r="J5" s="27" t="s">
        <v>68</v>
      </c>
      <c r="K5" s="122"/>
      <c r="L5" s="122"/>
    </row>
    <row r="6" spans="1:12" ht="9.9499999999999993" customHeight="1">
      <c r="A6" s="27" t="s">
        <v>1323</v>
      </c>
      <c r="B6" s="27"/>
      <c r="C6" s="27" t="s">
        <v>1246</v>
      </c>
      <c r="D6" s="27" t="s">
        <v>74</v>
      </c>
      <c r="E6" s="27" t="s">
        <v>1372</v>
      </c>
      <c r="F6" s="27" t="s">
        <v>70</v>
      </c>
      <c r="G6" s="27" t="s">
        <v>71</v>
      </c>
      <c r="H6" s="27" t="s">
        <v>3491</v>
      </c>
      <c r="I6" s="27" t="s">
        <v>3492</v>
      </c>
      <c r="J6" s="27" t="s">
        <v>3493</v>
      </c>
      <c r="K6" s="27" t="s">
        <v>1425</v>
      </c>
      <c r="L6" s="27" t="s">
        <v>1323</v>
      </c>
    </row>
    <row r="7" spans="1:12" ht="9.9499999999999993" customHeight="1">
      <c r="A7" s="27" t="s">
        <v>1326</v>
      </c>
      <c r="B7" s="27"/>
      <c r="C7" s="27"/>
      <c r="D7" s="27" t="s">
        <v>2838</v>
      </c>
      <c r="E7" s="27" t="s">
        <v>75</v>
      </c>
      <c r="F7" s="27" t="s">
        <v>3494</v>
      </c>
      <c r="G7" s="27" t="s">
        <v>3495</v>
      </c>
      <c r="H7" s="27" t="s">
        <v>3496</v>
      </c>
      <c r="I7" s="27" t="s">
        <v>77</v>
      </c>
      <c r="J7" s="27" t="s">
        <v>77</v>
      </c>
      <c r="K7" s="27"/>
      <c r="L7" s="27" t="s">
        <v>1326</v>
      </c>
    </row>
    <row r="8" spans="1:12" ht="9.9499999999999993" customHeight="1">
      <c r="A8" s="124"/>
      <c r="B8" s="124"/>
      <c r="C8" s="125" t="s">
        <v>794</v>
      </c>
      <c r="D8" s="125" t="s">
        <v>795</v>
      </c>
      <c r="E8" s="125" t="s">
        <v>796</v>
      </c>
      <c r="F8" s="125" t="s">
        <v>797</v>
      </c>
      <c r="G8" s="125" t="s">
        <v>798</v>
      </c>
      <c r="H8" s="125" t="s">
        <v>799</v>
      </c>
      <c r="I8" s="125" t="s">
        <v>1551</v>
      </c>
      <c r="J8" s="125" t="s">
        <v>1552</v>
      </c>
      <c r="K8" s="125" t="s">
        <v>231</v>
      </c>
      <c r="L8" s="124"/>
    </row>
    <row r="9" spans="1:12" ht="9.9499999999999993" customHeight="1">
      <c r="A9" s="30">
        <v>1</v>
      </c>
      <c r="B9" s="126"/>
      <c r="C9" s="1467" t="s">
        <v>1083</v>
      </c>
      <c r="D9" s="127">
        <v>1</v>
      </c>
      <c r="E9" s="2220"/>
      <c r="F9" s="2220"/>
      <c r="G9" s="2220"/>
      <c r="H9" s="2220"/>
      <c r="I9" s="2220"/>
      <c r="J9" s="2220"/>
      <c r="K9" s="1930">
        <f>SUM(E9:J9)</f>
        <v>0</v>
      </c>
      <c r="L9" s="30">
        <v>1</v>
      </c>
    </row>
    <row r="10" spans="1:12" ht="9.9499999999999993" customHeight="1">
      <c r="A10" s="30">
        <v>2</v>
      </c>
      <c r="B10" s="126"/>
      <c r="C10" s="1467" t="s">
        <v>80</v>
      </c>
      <c r="D10" s="127">
        <v>0.5</v>
      </c>
      <c r="E10" s="1932"/>
      <c r="F10" s="1932"/>
      <c r="G10" s="2221"/>
      <c r="H10" s="2221"/>
      <c r="I10" s="2221"/>
      <c r="J10" s="2221"/>
      <c r="K10" s="1930">
        <f>SUM(E10:J10)</f>
        <v>0</v>
      </c>
      <c r="L10" s="30">
        <v>2</v>
      </c>
    </row>
    <row r="11" spans="1:12" ht="9.9499999999999993" customHeight="1">
      <c r="A11" s="30">
        <v>3</v>
      </c>
      <c r="B11" s="126"/>
      <c r="C11" s="1467" t="s">
        <v>80</v>
      </c>
      <c r="D11" s="127">
        <v>0.33</v>
      </c>
      <c r="E11" s="2221"/>
      <c r="F11" s="2221"/>
      <c r="G11" s="2221"/>
      <c r="H11" s="2221"/>
      <c r="I11" s="2221"/>
      <c r="J11" s="2221"/>
      <c r="K11" s="1930">
        <f>SUM(E11:J11)</f>
        <v>0</v>
      </c>
      <c r="L11" s="30">
        <v>3</v>
      </c>
    </row>
    <row r="12" spans="1:12" ht="9.9499999999999993" customHeight="1">
      <c r="A12" s="30">
        <v>4</v>
      </c>
      <c r="B12" s="126"/>
      <c r="C12" s="1467"/>
      <c r="D12" s="127"/>
      <c r="E12" s="2222"/>
      <c r="F12" s="2219"/>
      <c r="G12" s="1930"/>
      <c r="H12" s="1930"/>
      <c r="I12" s="1930"/>
      <c r="J12" s="1930"/>
      <c r="K12" s="1930"/>
      <c r="L12" s="30">
        <v>4</v>
      </c>
    </row>
    <row r="13" spans="1:12" ht="9.9499999999999993" customHeight="1">
      <c r="A13" s="30">
        <v>5</v>
      </c>
      <c r="B13" s="126"/>
      <c r="C13" s="1467" t="s">
        <v>4050</v>
      </c>
      <c r="D13" s="127">
        <v>1</v>
      </c>
      <c r="E13" s="2223"/>
      <c r="F13" s="2220"/>
      <c r="G13" s="2223"/>
      <c r="H13" s="2223"/>
      <c r="I13" s="2223"/>
      <c r="J13" s="2223"/>
      <c r="K13" s="128">
        <f>SUM(E13:J13)</f>
        <v>0</v>
      </c>
      <c r="L13" s="30">
        <v>5</v>
      </c>
    </row>
    <row r="14" spans="1:12" ht="9.9499999999999993" customHeight="1">
      <c r="A14" s="30">
        <v>6</v>
      </c>
      <c r="B14" s="126"/>
      <c r="C14" s="1467" t="s">
        <v>4051</v>
      </c>
      <c r="D14" s="127">
        <v>1</v>
      </c>
      <c r="E14" s="2220"/>
      <c r="F14" s="2220"/>
      <c r="G14" s="2223"/>
      <c r="H14" s="2223"/>
      <c r="I14" s="2223"/>
      <c r="J14" s="2223"/>
      <c r="K14" s="128">
        <f>SUM(E14:J14)</f>
        <v>0</v>
      </c>
      <c r="L14" s="30">
        <v>6</v>
      </c>
    </row>
    <row r="15" spans="1:12" ht="9.9499999999999993" customHeight="1">
      <c r="A15" s="30">
        <v>7</v>
      </c>
      <c r="B15" s="126"/>
      <c r="C15" s="1467"/>
      <c r="D15" s="127"/>
      <c r="E15" s="2219"/>
      <c r="F15" s="2219"/>
      <c r="G15" s="2219"/>
      <c r="H15" s="2219"/>
      <c r="I15" s="2219"/>
      <c r="J15" s="2219"/>
      <c r="K15" s="126"/>
      <c r="L15" s="30">
        <v>7</v>
      </c>
    </row>
    <row r="16" spans="1:12" ht="9.9499999999999993" customHeight="1">
      <c r="A16" s="30">
        <v>8</v>
      </c>
      <c r="B16" s="126"/>
      <c r="C16" s="1467">
        <v>5</v>
      </c>
      <c r="D16" s="127">
        <v>1</v>
      </c>
      <c r="E16" s="2220"/>
      <c r="F16" s="2220"/>
      <c r="G16" s="2220"/>
      <c r="H16" s="2220"/>
      <c r="I16" s="2220"/>
      <c r="J16" s="2220"/>
      <c r="K16" s="128">
        <f>SUM(E16:J16)</f>
        <v>0</v>
      </c>
      <c r="L16" s="30">
        <v>8</v>
      </c>
    </row>
    <row r="17" spans="1:12" ht="9.9499999999999993" customHeight="1">
      <c r="A17" s="30">
        <v>9</v>
      </c>
      <c r="B17" s="126"/>
      <c r="C17" s="1467"/>
      <c r="D17" s="126"/>
      <c r="E17" s="126"/>
      <c r="F17" s="126"/>
      <c r="G17" s="126"/>
      <c r="H17" s="126"/>
      <c r="I17" s="126"/>
      <c r="J17" s="126"/>
      <c r="K17" s="126"/>
      <c r="L17" s="30">
        <v>9</v>
      </c>
    </row>
    <row r="18" spans="1:12" ht="9.9499999999999993" customHeight="1">
      <c r="A18" s="30">
        <v>10</v>
      </c>
      <c r="B18" s="126"/>
      <c r="C18" s="126"/>
      <c r="D18" s="126"/>
      <c r="E18" s="126"/>
      <c r="F18" s="126"/>
      <c r="G18" s="126"/>
      <c r="H18" s="126"/>
      <c r="I18" s="126"/>
      <c r="J18" s="126"/>
      <c r="K18" s="126"/>
      <c r="L18" s="30">
        <v>10</v>
      </c>
    </row>
    <row r="19" spans="1:12" ht="9.9499999999999993" customHeight="1">
      <c r="A19" s="30">
        <v>11</v>
      </c>
      <c r="B19" s="126"/>
      <c r="C19" s="126"/>
      <c r="D19" s="126"/>
      <c r="E19" s="126"/>
      <c r="F19" s="126"/>
      <c r="G19" s="126"/>
      <c r="H19" s="126"/>
      <c r="I19" s="126"/>
      <c r="J19" s="126"/>
      <c r="K19" s="126"/>
      <c r="L19" s="30">
        <v>11</v>
      </c>
    </row>
    <row r="20" spans="1:12" ht="9.9499999999999993" customHeight="1">
      <c r="A20" s="30">
        <v>12</v>
      </c>
      <c r="B20" s="126"/>
      <c r="C20" s="126"/>
      <c r="D20" s="126"/>
      <c r="E20" s="126"/>
      <c r="F20" s="126"/>
      <c r="G20" s="126"/>
      <c r="H20" s="126"/>
      <c r="I20" s="126"/>
      <c r="J20" s="126"/>
      <c r="K20" s="126"/>
      <c r="L20" s="30">
        <v>12</v>
      </c>
    </row>
    <row r="21" spans="1:12" ht="9.9499999999999993" customHeight="1">
      <c r="A21" s="30">
        <v>13</v>
      </c>
      <c r="B21" s="126"/>
      <c r="C21" s="126"/>
      <c r="D21" s="126"/>
      <c r="E21" s="126"/>
      <c r="F21" s="126"/>
      <c r="G21" s="126"/>
      <c r="H21" s="126"/>
      <c r="I21" s="126"/>
      <c r="J21" s="126"/>
      <c r="K21" s="126"/>
      <c r="L21" s="30">
        <v>13</v>
      </c>
    </row>
    <row r="22" spans="1:12" ht="9.9499999999999993" customHeight="1">
      <c r="A22" s="30">
        <v>14</v>
      </c>
      <c r="B22" s="126"/>
      <c r="C22" s="126"/>
      <c r="D22" s="126"/>
      <c r="E22" s="126"/>
      <c r="F22" s="126"/>
      <c r="G22" s="126"/>
      <c r="H22" s="126"/>
      <c r="I22" s="126"/>
      <c r="J22" s="126"/>
      <c r="K22" s="126"/>
      <c r="L22" s="30">
        <v>14</v>
      </c>
    </row>
    <row r="23" spans="1:12" ht="9.9499999999999993" customHeight="1">
      <c r="A23" s="30">
        <v>15</v>
      </c>
      <c r="B23" s="126"/>
      <c r="C23" s="126"/>
      <c r="D23" s="126"/>
      <c r="E23" s="126"/>
      <c r="F23" s="126"/>
      <c r="G23" s="126"/>
      <c r="H23" s="126"/>
      <c r="I23" s="126"/>
      <c r="J23" s="126"/>
      <c r="K23" s="126"/>
      <c r="L23" s="30">
        <v>15</v>
      </c>
    </row>
    <row r="24" spans="1:12" ht="9.9499999999999993" customHeight="1">
      <c r="A24" s="30">
        <v>16</v>
      </c>
      <c r="B24" s="126"/>
      <c r="C24" s="126"/>
      <c r="D24" s="126"/>
      <c r="E24" s="126"/>
      <c r="F24" s="126"/>
      <c r="G24" s="126"/>
      <c r="H24" s="126"/>
      <c r="I24" s="126"/>
      <c r="J24" s="126"/>
      <c r="K24" s="126"/>
      <c r="L24" s="30">
        <v>16</v>
      </c>
    </row>
    <row r="25" spans="1:12" ht="9.9499999999999993" customHeight="1">
      <c r="A25" s="30">
        <v>17</v>
      </c>
      <c r="B25" s="126"/>
      <c r="C25" s="126"/>
      <c r="D25" s="126"/>
      <c r="E25" s="126"/>
      <c r="F25" s="126"/>
      <c r="G25" s="126"/>
      <c r="H25" s="126"/>
      <c r="I25" s="126"/>
      <c r="J25" s="126"/>
      <c r="K25" s="126"/>
      <c r="L25" s="30">
        <v>17</v>
      </c>
    </row>
    <row r="26" spans="1:12" ht="9.9499999999999993" customHeight="1">
      <c r="A26" s="30">
        <v>18</v>
      </c>
      <c r="B26" s="126"/>
      <c r="C26" s="126"/>
      <c r="D26" s="126"/>
      <c r="E26" s="126"/>
      <c r="F26" s="126"/>
      <c r="G26" s="126"/>
      <c r="H26" s="126"/>
      <c r="I26" s="126"/>
      <c r="J26" s="126"/>
      <c r="K26" s="126"/>
      <c r="L26" s="30">
        <v>18</v>
      </c>
    </row>
    <row r="27" spans="1:12" ht="9.9499999999999993" customHeight="1">
      <c r="A27" s="30">
        <v>19</v>
      </c>
      <c r="B27" s="126"/>
      <c r="C27" s="126"/>
      <c r="D27" s="126"/>
      <c r="E27" s="126"/>
      <c r="F27" s="126"/>
      <c r="G27" s="126"/>
      <c r="H27" s="126"/>
      <c r="I27" s="126"/>
      <c r="J27" s="126"/>
      <c r="K27" s="126"/>
      <c r="L27" s="30">
        <v>19</v>
      </c>
    </row>
    <row r="28" spans="1:12" ht="9.9499999999999993" customHeight="1">
      <c r="A28" s="30">
        <v>20</v>
      </c>
      <c r="B28" s="126"/>
      <c r="C28" s="126"/>
      <c r="D28" s="126"/>
      <c r="E28" s="126"/>
      <c r="F28" s="126"/>
      <c r="G28" s="126"/>
      <c r="H28" s="126"/>
      <c r="I28" s="126"/>
      <c r="J28" s="126"/>
      <c r="K28" s="126"/>
      <c r="L28" s="30">
        <v>20</v>
      </c>
    </row>
    <row r="29" spans="1:12" ht="9.9499999999999993" customHeight="1">
      <c r="A29" s="30">
        <v>21</v>
      </c>
      <c r="B29" s="126"/>
      <c r="C29" s="126"/>
      <c r="D29" s="126"/>
      <c r="E29" s="126"/>
      <c r="F29" s="126"/>
      <c r="G29" s="126"/>
      <c r="H29" s="126"/>
      <c r="I29" s="126"/>
      <c r="J29" s="126"/>
      <c r="K29" s="126"/>
      <c r="L29" s="30">
        <v>21</v>
      </c>
    </row>
    <row r="30" spans="1:12" ht="9.9499999999999993" customHeight="1">
      <c r="A30" s="30">
        <v>22</v>
      </c>
      <c r="B30" s="126"/>
      <c r="C30" s="126"/>
      <c r="D30" s="126"/>
      <c r="E30" s="126"/>
      <c r="F30" s="126"/>
      <c r="G30" s="126"/>
      <c r="H30" s="126"/>
      <c r="I30" s="126"/>
      <c r="J30" s="126"/>
      <c r="K30" s="126"/>
      <c r="L30" s="30">
        <v>22</v>
      </c>
    </row>
    <row r="31" spans="1:12" ht="9.9499999999999993" customHeight="1">
      <c r="A31" s="30">
        <v>23</v>
      </c>
      <c r="B31" s="126"/>
      <c r="C31" s="126"/>
      <c r="D31" s="126"/>
      <c r="E31" s="126"/>
      <c r="F31" s="126"/>
      <c r="G31" s="126"/>
      <c r="H31" s="126"/>
      <c r="I31" s="126"/>
      <c r="J31" s="126"/>
      <c r="K31" s="126"/>
      <c r="L31" s="30">
        <v>23</v>
      </c>
    </row>
    <row r="32" spans="1:12" ht="9.9499999999999993" customHeight="1">
      <c r="A32" s="30">
        <v>24</v>
      </c>
      <c r="B32" s="126"/>
      <c r="C32" s="126"/>
      <c r="D32" s="126"/>
      <c r="E32" s="126"/>
      <c r="F32" s="126"/>
      <c r="G32" s="126"/>
      <c r="H32" s="126"/>
      <c r="I32" s="126"/>
      <c r="J32" s="126"/>
      <c r="K32" s="126"/>
      <c r="L32" s="30">
        <v>24</v>
      </c>
    </row>
    <row r="33" spans="1:12" ht="9.9499999999999993" customHeight="1">
      <c r="A33" s="30">
        <v>25</v>
      </c>
      <c r="B33" s="126"/>
      <c r="C33" s="126"/>
      <c r="D33" s="126"/>
      <c r="E33" s="126"/>
      <c r="F33" s="126"/>
      <c r="G33" s="126"/>
      <c r="H33" s="126"/>
      <c r="I33" s="126"/>
      <c r="J33" s="126"/>
      <c r="K33" s="126"/>
      <c r="L33" s="30">
        <v>25</v>
      </c>
    </row>
    <row r="34" spans="1:12" ht="9.9499999999999993" customHeight="1">
      <c r="A34" s="30">
        <v>26</v>
      </c>
      <c r="B34" s="126"/>
      <c r="C34" s="126"/>
      <c r="D34" s="126"/>
      <c r="E34" s="126"/>
      <c r="F34" s="126"/>
      <c r="G34" s="126"/>
      <c r="H34" s="126"/>
      <c r="I34" s="126"/>
      <c r="J34" s="126"/>
      <c r="K34" s="126"/>
      <c r="L34" s="30">
        <v>26</v>
      </c>
    </row>
    <row r="35" spans="1:12" ht="9.9499999999999993" customHeight="1">
      <c r="A35" s="30">
        <v>27</v>
      </c>
      <c r="B35" s="126"/>
      <c r="C35" s="126"/>
      <c r="D35" s="126"/>
      <c r="E35" s="126"/>
      <c r="F35" s="126"/>
      <c r="G35" s="126"/>
      <c r="H35" s="126"/>
      <c r="I35" s="126"/>
      <c r="J35" s="126"/>
      <c r="K35" s="126"/>
      <c r="L35" s="30">
        <v>27</v>
      </c>
    </row>
    <row r="36" spans="1:12" ht="9.9499999999999993" customHeight="1">
      <c r="A36" s="30">
        <v>28</v>
      </c>
      <c r="B36" s="126"/>
      <c r="C36" s="126"/>
      <c r="D36" s="126"/>
      <c r="E36" s="126"/>
      <c r="F36" s="126"/>
      <c r="G36" s="126"/>
      <c r="H36" s="126"/>
      <c r="I36" s="126"/>
      <c r="J36" s="126"/>
      <c r="K36" s="126"/>
      <c r="L36" s="30">
        <v>28</v>
      </c>
    </row>
    <row r="37" spans="1:12" ht="9.9499999999999993" customHeight="1">
      <c r="A37" s="30">
        <v>29</v>
      </c>
      <c r="B37" s="126"/>
      <c r="C37" s="126"/>
      <c r="D37" s="126"/>
      <c r="E37" s="126"/>
      <c r="F37" s="126"/>
      <c r="G37" s="126"/>
      <c r="H37" s="126"/>
      <c r="I37" s="126"/>
      <c r="J37" s="126"/>
      <c r="K37" s="126"/>
      <c r="L37" s="30">
        <v>29</v>
      </c>
    </row>
    <row r="38" spans="1:12" ht="9.9499999999999993" customHeight="1">
      <c r="A38" s="30">
        <v>30</v>
      </c>
      <c r="B38" s="126"/>
      <c r="C38" s="126"/>
      <c r="D38" s="126"/>
      <c r="E38" s="126"/>
      <c r="F38" s="126"/>
      <c r="G38" s="126"/>
      <c r="H38" s="126"/>
      <c r="I38" s="126"/>
      <c r="J38" s="126"/>
      <c r="K38" s="126"/>
      <c r="L38" s="30">
        <v>30</v>
      </c>
    </row>
    <row r="39" spans="1:12" ht="9.9499999999999993" customHeight="1">
      <c r="A39" s="30">
        <v>31</v>
      </c>
      <c r="B39" s="126"/>
      <c r="C39" s="126"/>
      <c r="D39" s="126"/>
      <c r="E39" s="126"/>
      <c r="F39" s="126"/>
      <c r="G39" s="126"/>
      <c r="H39" s="126"/>
      <c r="I39" s="126"/>
      <c r="J39" s="126"/>
      <c r="K39" s="126"/>
      <c r="L39" s="30">
        <v>31</v>
      </c>
    </row>
    <row r="40" spans="1:12" ht="9.9499999999999993" customHeight="1">
      <c r="A40" s="30">
        <v>32</v>
      </c>
      <c r="B40" s="126"/>
      <c r="C40" s="126"/>
      <c r="D40" s="126"/>
      <c r="E40" s="126"/>
      <c r="F40" s="126"/>
      <c r="G40" s="126"/>
      <c r="H40" s="126"/>
      <c r="I40" s="126"/>
      <c r="J40" s="126"/>
      <c r="K40" s="126"/>
      <c r="L40" s="30">
        <v>32</v>
      </c>
    </row>
    <row r="41" spans="1:12" ht="9.9499999999999993" customHeight="1">
      <c r="A41" s="30">
        <v>33</v>
      </c>
      <c r="B41" s="126"/>
      <c r="C41" s="126"/>
      <c r="D41" s="126"/>
      <c r="E41" s="126"/>
      <c r="F41" s="126"/>
      <c r="G41" s="126"/>
      <c r="H41" s="126"/>
      <c r="I41" s="126"/>
      <c r="J41" s="126"/>
      <c r="K41" s="126"/>
      <c r="L41" s="30">
        <v>33</v>
      </c>
    </row>
    <row r="42" spans="1:12" ht="9.9499999999999993" customHeight="1">
      <c r="A42" s="30">
        <v>34</v>
      </c>
      <c r="B42" s="126"/>
      <c r="C42" s="126"/>
      <c r="D42" s="126"/>
      <c r="E42" s="126"/>
      <c r="F42" s="126"/>
      <c r="G42" s="126"/>
      <c r="H42" s="126"/>
      <c r="I42" s="126"/>
      <c r="J42" s="126"/>
      <c r="K42" s="126"/>
      <c r="L42" s="30">
        <v>34</v>
      </c>
    </row>
    <row r="43" spans="1:12" ht="9.9499999999999993" customHeight="1">
      <c r="A43" s="30">
        <v>35</v>
      </c>
      <c r="B43" s="126"/>
      <c r="C43" s="126"/>
      <c r="D43" s="126"/>
      <c r="E43" s="126"/>
      <c r="F43" s="126"/>
      <c r="G43" s="126"/>
      <c r="H43" s="126"/>
      <c r="I43" s="126"/>
      <c r="J43" s="126"/>
      <c r="K43" s="126"/>
      <c r="L43" s="30">
        <v>35</v>
      </c>
    </row>
    <row r="44" spans="1:12" ht="9.9499999999999993" customHeight="1">
      <c r="A44" s="30">
        <v>36</v>
      </c>
      <c r="B44" s="126"/>
      <c r="C44" s="126"/>
      <c r="D44" s="126"/>
      <c r="E44" s="126"/>
      <c r="F44" s="126"/>
      <c r="G44" s="126"/>
      <c r="H44" s="126"/>
      <c r="I44" s="126"/>
      <c r="J44" s="126"/>
      <c r="K44" s="126"/>
      <c r="L44" s="30">
        <v>36</v>
      </c>
    </row>
    <row r="45" spans="1:12" ht="9.9499999999999993" customHeight="1">
      <c r="A45" s="30">
        <v>37</v>
      </c>
      <c r="B45" s="126"/>
      <c r="C45" s="126"/>
      <c r="D45" s="126"/>
      <c r="E45" s="126"/>
      <c r="F45" s="126"/>
      <c r="G45" s="126"/>
      <c r="H45" s="126"/>
      <c r="I45" s="126"/>
      <c r="J45" s="126"/>
      <c r="K45" s="126"/>
      <c r="L45" s="30">
        <v>37</v>
      </c>
    </row>
    <row r="46" spans="1:12" ht="9.9499999999999993" customHeight="1">
      <c r="A46" s="30">
        <v>38</v>
      </c>
      <c r="B46" s="126"/>
      <c r="C46" s="126"/>
      <c r="D46" s="126"/>
      <c r="E46" s="126"/>
      <c r="F46" s="126"/>
      <c r="G46" s="126"/>
      <c r="H46" s="126"/>
      <c r="I46" s="126"/>
      <c r="J46" s="126"/>
      <c r="K46" s="126"/>
      <c r="L46" s="30">
        <v>38</v>
      </c>
    </row>
    <row r="47" spans="1:12" ht="9.9499999999999993" customHeight="1">
      <c r="A47" s="30">
        <v>39</v>
      </c>
      <c r="B47" s="126"/>
      <c r="C47" s="126"/>
      <c r="D47" s="126"/>
      <c r="E47" s="126"/>
      <c r="F47" s="126"/>
      <c r="G47" s="126"/>
      <c r="H47" s="126"/>
      <c r="I47" s="126"/>
      <c r="J47" s="126"/>
      <c r="K47" s="126"/>
      <c r="L47" s="30">
        <v>39</v>
      </c>
    </row>
    <row r="48" spans="1:12" ht="9.9499999999999993" customHeight="1">
      <c r="A48" s="30">
        <v>40</v>
      </c>
      <c r="B48" s="126"/>
      <c r="C48" s="126"/>
      <c r="D48" s="126"/>
      <c r="E48" s="126"/>
      <c r="F48" s="126"/>
      <c r="G48" s="126"/>
      <c r="H48" s="126"/>
      <c r="I48" s="126"/>
      <c r="J48" s="126"/>
      <c r="K48" s="126"/>
      <c r="L48" s="30">
        <v>40</v>
      </c>
    </row>
    <row r="49" spans="1:12" ht="9.9499999999999993" customHeight="1">
      <c r="A49" s="30">
        <v>41</v>
      </c>
      <c r="B49" s="126"/>
      <c r="C49" s="126"/>
      <c r="D49" s="126"/>
      <c r="E49" s="126"/>
      <c r="F49" s="126"/>
      <c r="G49" s="126"/>
      <c r="H49" s="126"/>
      <c r="I49" s="126"/>
      <c r="J49" s="126"/>
      <c r="K49" s="126"/>
      <c r="L49" s="30">
        <v>41</v>
      </c>
    </row>
    <row r="50" spans="1:12" ht="9.9499999999999993" customHeight="1">
      <c r="A50" s="30">
        <v>42</v>
      </c>
      <c r="B50" s="126"/>
      <c r="C50" s="126"/>
      <c r="D50" s="126"/>
      <c r="E50" s="126"/>
      <c r="F50" s="126"/>
      <c r="G50" s="126"/>
      <c r="H50" s="126"/>
      <c r="I50" s="126"/>
      <c r="J50" s="126"/>
      <c r="K50" s="126"/>
      <c r="L50" s="30">
        <v>42</v>
      </c>
    </row>
    <row r="51" spans="1:12" ht="9.9499999999999993" customHeight="1">
      <c r="A51" s="30">
        <v>43</v>
      </c>
      <c r="B51" s="126"/>
      <c r="C51" s="126"/>
      <c r="D51" s="126"/>
      <c r="E51" s="126"/>
      <c r="F51" s="126"/>
      <c r="G51" s="126"/>
      <c r="H51" s="126"/>
      <c r="I51" s="126"/>
      <c r="J51" s="126"/>
      <c r="K51" s="126"/>
      <c r="L51" s="30">
        <v>43</v>
      </c>
    </row>
    <row r="52" spans="1:12" ht="9.9499999999999993" customHeight="1">
      <c r="A52" s="30">
        <v>44</v>
      </c>
      <c r="B52" s="126"/>
      <c r="C52" s="126"/>
      <c r="D52" s="126"/>
      <c r="E52" s="126"/>
      <c r="F52" s="126"/>
      <c r="G52" s="126"/>
      <c r="H52" s="126"/>
      <c r="I52" s="126"/>
      <c r="J52" s="126"/>
      <c r="K52" s="126"/>
      <c r="L52" s="30">
        <v>44</v>
      </c>
    </row>
    <row r="53" spans="1:12" ht="9.9499999999999993" customHeight="1">
      <c r="A53" s="30">
        <v>45</v>
      </c>
      <c r="B53" s="126"/>
      <c r="C53" s="126"/>
      <c r="D53" s="126"/>
      <c r="E53" s="126"/>
      <c r="F53" s="126"/>
      <c r="G53" s="126"/>
      <c r="H53" s="126"/>
      <c r="I53" s="126"/>
      <c r="J53" s="126"/>
      <c r="K53" s="126"/>
      <c r="L53" s="30">
        <v>45</v>
      </c>
    </row>
    <row r="54" spans="1:12" ht="9.9499999999999993" customHeight="1">
      <c r="A54" s="30">
        <v>46</v>
      </c>
      <c r="B54" s="126"/>
      <c r="C54" s="126"/>
      <c r="D54" s="126"/>
      <c r="E54" s="126"/>
      <c r="F54" s="126"/>
      <c r="G54" s="126"/>
      <c r="H54" s="126"/>
      <c r="I54" s="126"/>
      <c r="J54" s="126"/>
      <c r="K54" s="126"/>
      <c r="L54" s="30">
        <v>46</v>
      </c>
    </row>
    <row r="55" spans="1:12" ht="9.9499999999999993" customHeight="1">
      <c r="A55" s="30">
        <v>47</v>
      </c>
      <c r="B55" s="126"/>
      <c r="C55" s="126"/>
      <c r="D55" s="126"/>
      <c r="E55" s="126"/>
      <c r="F55" s="126"/>
      <c r="G55" s="126"/>
      <c r="H55" s="126"/>
      <c r="I55" s="126"/>
      <c r="J55" s="126"/>
      <c r="K55" s="126"/>
      <c r="L55" s="30">
        <v>47</v>
      </c>
    </row>
    <row r="56" spans="1:12" ht="9.9499999999999993" customHeight="1">
      <c r="A56" s="30">
        <v>48</v>
      </c>
      <c r="B56" s="126"/>
      <c r="C56" s="126"/>
      <c r="D56" s="126"/>
      <c r="E56" s="126"/>
      <c r="F56" s="126"/>
      <c r="G56" s="126"/>
      <c r="H56" s="126"/>
      <c r="I56" s="126"/>
      <c r="J56" s="126"/>
      <c r="K56" s="126"/>
      <c r="L56" s="30">
        <v>48</v>
      </c>
    </row>
    <row r="57" spans="1:12" ht="9.9499999999999993" customHeight="1">
      <c r="A57" s="30">
        <v>49</v>
      </c>
      <c r="B57" s="126"/>
      <c r="C57" s="126"/>
      <c r="D57" s="126"/>
      <c r="E57" s="126"/>
      <c r="F57" s="126"/>
      <c r="G57" s="126"/>
      <c r="H57" s="126"/>
      <c r="I57" s="126"/>
      <c r="J57" s="126"/>
      <c r="K57" s="126"/>
      <c r="L57" s="30">
        <v>49</v>
      </c>
    </row>
    <row r="58" spans="1:12" ht="9.9499999999999993" customHeight="1">
      <c r="A58" s="30">
        <v>50</v>
      </c>
      <c r="B58" s="126"/>
      <c r="C58" s="126"/>
      <c r="D58" s="126"/>
      <c r="E58" s="126"/>
      <c r="F58" s="126"/>
      <c r="G58" s="126"/>
      <c r="H58" s="126"/>
      <c r="I58" s="126"/>
      <c r="J58" s="126"/>
      <c r="K58" s="126"/>
      <c r="L58" s="30">
        <v>50</v>
      </c>
    </row>
    <row r="59" spans="1:12" ht="9.9499999999999993" customHeight="1">
      <c r="A59" s="30">
        <v>51</v>
      </c>
      <c r="B59" s="126"/>
      <c r="C59" s="126"/>
      <c r="D59" s="126"/>
      <c r="E59" s="126"/>
      <c r="F59" s="126"/>
      <c r="G59" s="126"/>
      <c r="H59" s="126"/>
      <c r="I59" s="126"/>
      <c r="J59" s="126"/>
      <c r="K59" s="126"/>
      <c r="L59" s="30">
        <v>51</v>
      </c>
    </row>
    <row r="60" spans="1:12" ht="9.9499999999999993" customHeight="1">
      <c r="A60" s="30">
        <v>52</v>
      </c>
      <c r="B60" s="126"/>
      <c r="C60" s="126"/>
      <c r="D60" s="126"/>
      <c r="E60" s="126"/>
      <c r="F60" s="126"/>
      <c r="G60" s="126"/>
      <c r="H60" s="126"/>
      <c r="I60" s="126"/>
      <c r="J60" s="126"/>
      <c r="K60" s="126"/>
      <c r="L60" s="30">
        <v>52</v>
      </c>
    </row>
    <row r="61" spans="1:12" ht="9.9499999999999993" customHeight="1">
      <c r="A61" s="30">
        <v>53</v>
      </c>
      <c r="B61" s="126"/>
      <c r="C61" s="126"/>
      <c r="D61" s="126"/>
      <c r="E61" s="126"/>
      <c r="F61" s="126"/>
      <c r="G61" s="126"/>
      <c r="H61" s="126"/>
      <c r="I61" s="126"/>
      <c r="J61" s="126"/>
      <c r="K61" s="126"/>
      <c r="L61" s="30">
        <v>53</v>
      </c>
    </row>
    <row r="62" spans="1:12" ht="9.9499999999999993" customHeight="1">
      <c r="A62" s="30">
        <v>54</v>
      </c>
      <c r="B62" s="126"/>
      <c r="C62" s="126"/>
      <c r="D62" s="126"/>
      <c r="E62" s="126"/>
      <c r="F62" s="126"/>
      <c r="G62" s="126"/>
      <c r="H62" s="126"/>
      <c r="I62" s="126"/>
      <c r="J62" s="126"/>
      <c r="K62" s="126"/>
      <c r="L62" s="30">
        <v>54</v>
      </c>
    </row>
    <row r="63" spans="1:12" ht="9.9499999999999993" customHeight="1">
      <c r="A63" s="30">
        <v>55</v>
      </c>
      <c r="B63" s="126"/>
      <c r="C63" s="126"/>
      <c r="D63" s="126"/>
      <c r="E63" s="126"/>
      <c r="F63" s="126"/>
      <c r="G63" s="126"/>
      <c r="H63" s="126"/>
      <c r="I63" s="126"/>
      <c r="J63" s="126"/>
      <c r="K63" s="126"/>
      <c r="L63" s="30">
        <v>55</v>
      </c>
    </row>
    <row r="64" spans="1:12" ht="9.9499999999999993" customHeight="1">
      <c r="A64" s="30">
        <v>56</v>
      </c>
      <c r="B64" s="126"/>
      <c r="C64" s="126"/>
      <c r="D64" s="126"/>
      <c r="E64" s="126"/>
      <c r="F64" s="126"/>
      <c r="G64" s="126"/>
      <c r="H64" s="126"/>
      <c r="I64" s="126"/>
      <c r="J64" s="126"/>
      <c r="K64" s="126"/>
      <c r="L64" s="30">
        <v>56</v>
      </c>
    </row>
    <row r="65" spans="1:17" ht="12.75">
      <c r="A65" s="30">
        <v>57</v>
      </c>
      <c r="B65" s="129" t="s">
        <v>1425</v>
      </c>
      <c r="C65" s="129"/>
      <c r="D65" s="126"/>
      <c r="E65" s="1930">
        <f>SUM(E9:E64)</f>
        <v>0</v>
      </c>
      <c r="F65" s="1930">
        <f t="shared" ref="F65:K65" si="0">SUM(F9:F64)</f>
        <v>0</v>
      </c>
      <c r="G65" s="1930">
        <f t="shared" si="0"/>
        <v>0</v>
      </c>
      <c r="H65" s="1930">
        <f t="shared" si="0"/>
        <v>0</v>
      </c>
      <c r="I65" s="1930">
        <f t="shared" si="0"/>
        <v>0</v>
      </c>
      <c r="J65" s="1930">
        <f t="shared" si="0"/>
        <v>0</v>
      </c>
      <c r="K65" s="1930">
        <f t="shared" si="0"/>
        <v>0</v>
      </c>
      <c r="L65" s="30">
        <v>57</v>
      </c>
      <c r="M65" s="2162" t="s">
        <v>4120</v>
      </c>
      <c r="N65" s="437">
        <f>K65-'103 P720'!D35</f>
        <v>0</v>
      </c>
    </row>
    <row r="66" spans="1:17" ht="9.9499999999999993" customHeight="1">
      <c r="A66" s="123">
        <v>58</v>
      </c>
      <c r="B66" s="130" t="s">
        <v>3497</v>
      </c>
      <c r="C66" s="130"/>
      <c r="D66" s="122"/>
      <c r="E66" s="122"/>
      <c r="F66" s="1931"/>
      <c r="G66" s="1931"/>
      <c r="H66" s="1931"/>
      <c r="I66" s="122"/>
      <c r="J66" s="131"/>
      <c r="K66" s="131"/>
      <c r="L66" s="28"/>
      <c r="P66" s="130"/>
      <c r="Q66" s="132"/>
    </row>
    <row r="67" spans="1:17" ht="9.9499999999999993" customHeight="1">
      <c r="A67" s="122"/>
      <c r="B67" s="130" t="s">
        <v>3498</v>
      </c>
      <c r="C67" s="130"/>
      <c r="D67" s="122"/>
      <c r="E67" s="122"/>
      <c r="F67" s="122"/>
      <c r="G67" s="122"/>
      <c r="H67" s="122"/>
      <c r="I67" s="122"/>
      <c r="J67" s="122"/>
      <c r="K67" s="122"/>
      <c r="L67" s="122"/>
    </row>
    <row r="68" spans="1:17" ht="9.9499999999999993" customHeight="1">
      <c r="A68" s="124"/>
      <c r="B68" s="133" t="s">
        <v>3499</v>
      </c>
      <c r="C68" s="133"/>
      <c r="D68" s="124"/>
      <c r="E68" s="124"/>
      <c r="F68" s="124"/>
      <c r="G68" s="124"/>
      <c r="H68" s="124"/>
      <c r="I68" s="124"/>
      <c r="J68" s="124"/>
      <c r="K68" s="124"/>
      <c r="L68" s="124"/>
    </row>
    <row r="69" spans="1:17" ht="3.95" customHeight="1">
      <c r="A69" s="134"/>
      <c r="B69" s="135"/>
      <c r="C69" s="135"/>
      <c r="D69" s="136"/>
      <c r="E69" s="135"/>
      <c r="F69" s="135"/>
      <c r="G69" s="135"/>
      <c r="H69" s="135"/>
      <c r="I69" s="135"/>
      <c r="J69" s="135"/>
      <c r="K69" s="135"/>
      <c r="L69" s="137"/>
    </row>
    <row r="70" spans="1:17">
      <c r="A70" s="130"/>
      <c r="B70" s="130"/>
      <c r="C70" s="138"/>
      <c r="D70" s="130"/>
      <c r="E70" s="138"/>
      <c r="F70" s="130"/>
      <c r="G70" s="130"/>
      <c r="H70" s="130"/>
      <c r="I70" s="47" t="s">
        <v>3280</v>
      </c>
      <c r="J70" s="130"/>
      <c r="K70" s="130"/>
      <c r="L70" s="138"/>
    </row>
    <row r="71" spans="1:17">
      <c r="A71" s="1639" t="str">
        <f>Title!A1</f>
        <v>Road Initials:  SOO&amp;KCSR          Year:   2025</v>
      </c>
      <c r="H71" s="29"/>
      <c r="I71" s="29"/>
      <c r="J71" s="138"/>
      <c r="K71" s="44"/>
      <c r="L71" s="29">
        <v>95</v>
      </c>
    </row>
    <row r="72" spans="1:17">
      <c r="A72" s="139"/>
      <c r="B72" s="140"/>
      <c r="C72" s="140"/>
      <c r="D72" s="140"/>
      <c r="E72" s="140"/>
      <c r="F72" s="140"/>
      <c r="G72" s="140"/>
      <c r="H72" s="140"/>
      <c r="I72" s="140"/>
      <c r="J72" s="140"/>
      <c r="K72" s="140"/>
      <c r="L72" s="141"/>
    </row>
    <row r="73" spans="1:17">
      <c r="A73" s="142" t="s">
        <v>1470</v>
      </c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143"/>
    </row>
    <row r="74" spans="1:17">
      <c r="A74" s="142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143"/>
    </row>
    <row r="75" spans="1:17" ht="87.75" customHeight="1">
      <c r="A75" s="142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143"/>
    </row>
    <row r="76" spans="1:17">
      <c r="A76" s="142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143"/>
    </row>
    <row r="77" spans="1:17" ht="25.5" customHeight="1">
      <c r="A77" s="142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143"/>
    </row>
    <row r="78" spans="1:17">
      <c r="A78" s="142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143"/>
    </row>
    <row r="79" spans="1:17">
      <c r="A79" s="142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143"/>
    </row>
    <row r="80" spans="1:17">
      <c r="A80" s="142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143"/>
    </row>
    <row r="81" spans="1:12">
      <c r="A81" s="142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143"/>
    </row>
    <row r="82" spans="1:12">
      <c r="A82" s="142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143"/>
    </row>
    <row r="83" spans="1:12">
      <c r="A83" s="142"/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143"/>
    </row>
    <row r="84" spans="1:12">
      <c r="A84" s="142"/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143"/>
    </row>
    <row r="85" spans="1:12">
      <c r="A85" s="142"/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143"/>
    </row>
    <row r="86" spans="1:12">
      <c r="A86" s="142"/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143"/>
    </row>
    <row r="87" spans="1:12">
      <c r="A87" s="142"/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143"/>
    </row>
    <row r="88" spans="1:12">
      <c r="A88" s="142"/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143"/>
    </row>
    <row r="89" spans="1:12">
      <c r="A89" s="142"/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143"/>
    </row>
    <row r="90" spans="1:12" ht="11.85" customHeight="1">
      <c r="A90" s="142"/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143"/>
    </row>
    <row r="91" spans="1:12" ht="11.85" customHeight="1">
      <c r="A91" s="142"/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143"/>
    </row>
    <row r="92" spans="1:12" ht="11.85" customHeight="1">
      <c r="A92" s="142"/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143"/>
    </row>
    <row r="93" spans="1:12" ht="11.85" customHeight="1">
      <c r="A93" s="142"/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143"/>
    </row>
    <row r="94" spans="1:12" ht="11.85" customHeight="1">
      <c r="A94" s="142"/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143"/>
    </row>
    <row r="95" spans="1:12" ht="11.85" customHeight="1">
      <c r="A95" s="142"/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143"/>
    </row>
    <row r="96" spans="1:12" ht="11.85" customHeight="1">
      <c r="A96" s="142"/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143"/>
    </row>
    <row r="97" spans="1:12" ht="11.85" customHeight="1">
      <c r="A97" s="142"/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143"/>
    </row>
    <row r="98" spans="1:12" ht="11.85" customHeight="1">
      <c r="A98" s="142"/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143"/>
    </row>
    <row r="99" spans="1:12" ht="11.85" customHeight="1">
      <c r="A99" s="142"/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143"/>
    </row>
    <row r="100" spans="1:12" ht="11.85" customHeight="1">
      <c r="A100" s="142"/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143"/>
    </row>
    <row r="101" spans="1:12" ht="11.85" customHeight="1">
      <c r="A101" s="142"/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143"/>
    </row>
    <row r="102" spans="1:12" ht="11.85" customHeight="1">
      <c r="A102" s="142"/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143"/>
    </row>
    <row r="103" spans="1:12" ht="11.85" customHeight="1">
      <c r="A103" s="142"/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143"/>
    </row>
    <row r="104" spans="1:12" ht="11.85" customHeight="1">
      <c r="A104" s="142"/>
      <c r="B104" s="26"/>
      <c r="C104" s="26"/>
      <c r="D104" s="26"/>
      <c r="E104" s="26"/>
      <c r="F104" s="26"/>
      <c r="G104" s="26"/>
      <c r="H104" s="26"/>
      <c r="I104" s="26"/>
      <c r="J104" s="26"/>
      <c r="K104" s="26"/>
      <c r="L104" s="143"/>
    </row>
    <row r="105" spans="1:12" ht="11.85" customHeight="1">
      <c r="A105" s="142"/>
      <c r="B105" s="26"/>
      <c r="C105" s="26"/>
      <c r="D105" s="26"/>
      <c r="E105" s="26"/>
      <c r="F105" s="26"/>
      <c r="G105" s="26"/>
      <c r="H105" s="26"/>
      <c r="I105" s="26"/>
      <c r="J105" s="26"/>
      <c r="K105" s="26"/>
      <c r="L105" s="143"/>
    </row>
    <row r="106" spans="1:12" ht="11.85" customHeight="1">
      <c r="A106" s="142"/>
      <c r="B106" s="26"/>
      <c r="C106" s="26"/>
      <c r="D106" s="26"/>
      <c r="E106" s="26"/>
      <c r="F106" s="26"/>
      <c r="G106" s="26"/>
      <c r="H106" s="26"/>
      <c r="I106" s="26"/>
      <c r="J106" s="26"/>
      <c r="K106" s="26"/>
      <c r="L106" s="143"/>
    </row>
    <row r="107" spans="1:12" ht="11.85" customHeight="1">
      <c r="A107" s="142"/>
      <c r="B107" s="26"/>
      <c r="C107" s="26"/>
      <c r="D107" s="26"/>
      <c r="E107" s="26"/>
      <c r="F107" s="26"/>
      <c r="G107" s="26"/>
      <c r="H107" s="26"/>
      <c r="I107" s="26"/>
      <c r="J107" s="26"/>
      <c r="K107" s="26"/>
      <c r="L107" s="143"/>
    </row>
    <row r="108" spans="1:12" ht="11.85" customHeight="1">
      <c r="A108" s="142"/>
      <c r="B108" s="26"/>
      <c r="C108" s="26"/>
      <c r="D108" s="26"/>
      <c r="E108" s="26"/>
      <c r="F108" s="26"/>
      <c r="G108" s="26"/>
      <c r="H108" s="26"/>
      <c r="I108" s="26"/>
      <c r="J108" s="26"/>
      <c r="K108" s="26"/>
      <c r="L108" s="143"/>
    </row>
    <row r="109" spans="1:12" ht="11.85" customHeight="1">
      <c r="A109" s="142"/>
      <c r="B109" s="26"/>
      <c r="C109" s="26"/>
      <c r="D109" s="26"/>
      <c r="E109" s="26"/>
      <c r="F109" s="26"/>
      <c r="G109" s="26"/>
      <c r="H109" s="26"/>
      <c r="I109" s="26"/>
      <c r="J109" s="26"/>
      <c r="K109" s="26"/>
      <c r="L109" s="143"/>
    </row>
    <row r="110" spans="1:12" ht="11.85" customHeight="1">
      <c r="A110" s="142"/>
      <c r="B110" s="26"/>
      <c r="C110" s="26"/>
      <c r="D110" s="26"/>
      <c r="E110" s="26"/>
      <c r="F110" s="26"/>
      <c r="G110" s="26"/>
      <c r="H110" s="26"/>
      <c r="I110" s="26"/>
      <c r="J110" s="26"/>
      <c r="K110" s="26"/>
      <c r="L110" s="143"/>
    </row>
    <row r="111" spans="1:12" ht="11.85" customHeight="1">
      <c r="A111" s="142"/>
      <c r="B111" s="26"/>
      <c r="C111" s="26"/>
      <c r="D111" s="26"/>
      <c r="E111" s="26"/>
      <c r="F111" s="26"/>
      <c r="G111" s="26"/>
      <c r="H111" s="26"/>
      <c r="I111" s="26"/>
      <c r="J111" s="26"/>
      <c r="K111" s="26"/>
      <c r="L111" s="143"/>
    </row>
    <row r="112" spans="1:12" ht="11.85" customHeight="1">
      <c r="A112" s="142"/>
      <c r="B112" s="26"/>
      <c r="C112" s="26"/>
      <c r="D112" s="26"/>
      <c r="E112" s="26"/>
      <c r="F112" s="26"/>
      <c r="G112" s="26"/>
      <c r="H112" s="26"/>
      <c r="I112" s="26"/>
      <c r="J112" s="26"/>
      <c r="K112" s="26"/>
      <c r="L112" s="143"/>
    </row>
    <row r="113" spans="1:12" ht="11.85" customHeight="1">
      <c r="A113" s="142"/>
      <c r="B113" s="26"/>
      <c r="C113" s="26"/>
      <c r="D113" s="26"/>
      <c r="E113" s="26"/>
      <c r="F113" s="26"/>
      <c r="G113" s="26"/>
      <c r="H113" s="26"/>
      <c r="I113" s="26"/>
      <c r="J113" s="26"/>
      <c r="K113" s="26"/>
      <c r="L113" s="143"/>
    </row>
    <row r="114" spans="1:12" ht="11.85" customHeight="1">
      <c r="A114" s="142"/>
      <c r="B114" s="26"/>
      <c r="C114" s="26"/>
      <c r="D114" s="26"/>
      <c r="E114" s="26"/>
      <c r="F114" s="26"/>
      <c r="G114" s="26"/>
      <c r="H114" s="26"/>
      <c r="I114" s="26"/>
      <c r="J114" s="26"/>
      <c r="K114" s="26"/>
      <c r="L114" s="143"/>
    </row>
    <row r="115" spans="1:12" ht="11.85" customHeight="1">
      <c r="A115" s="142"/>
      <c r="B115" s="26"/>
      <c r="C115" s="26"/>
      <c r="D115" s="26"/>
      <c r="E115" s="26"/>
      <c r="F115" s="26"/>
      <c r="G115" s="26"/>
      <c r="H115" s="26"/>
      <c r="I115" s="26"/>
      <c r="J115" s="26"/>
      <c r="K115" s="26"/>
      <c r="L115" s="143"/>
    </row>
    <row r="116" spans="1:12" ht="11.85" customHeight="1">
      <c r="A116" s="142"/>
      <c r="B116" s="26"/>
      <c r="C116" s="26"/>
      <c r="D116" s="26"/>
      <c r="E116" s="26"/>
      <c r="F116" s="26"/>
      <c r="G116" s="26"/>
      <c r="H116" s="26"/>
      <c r="I116" s="26"/>
      <c r="J116" s="26"/>
      <c r="K116" s="26"/>
      <c r="L116" s="143"/>
    </row>
    <row r="117" spans="1:12" ht="11.85" customHeight="1">
      <c r="A117" s="142"/>
      <c r="B117" s="26"/>
      <c r="C117" s="26"/>
      <c r="D117" s="26"/>
      <c r="E117" s="26"/>
      <c r="F117" s="26"/>
      <c r="G117" s="26"/>
      <c r="H117" s="26"/>
      <c r="I117" s="26"/>
      <c r="J117" s="26"/>
      <c r="K117" s="26"/>
      <c r="L117" s="143"/>
    </row>
    <row r="118" spans="1:12" ht="11.85" customHeight="1">
      <c r="A118" s="142"/>
      <c r="B118" s="26"/>
      <c r="C118" s="26"/>
      <c r="D118" s="26"/>
      <c r="E118" s="26"/>
      <c r="F118" s="26"/>
      <c r="G118" s="26"/>
      <c r="H118" s="26"/>
      <c r="I118" s="26"/>
      <c r="J118" s="26"/>
      <c r="K118" s="26"/>
      <c r="L118" s="143"/>
    </row>
    <row r="119" spans="1:12" ht="11.85" customHeight="1">
      <c r="A119" s="142"/>
      <c r="B119" s="26"/>
      <c r="C119" s="26"/>
      <c r="D119" s="26"/>
      <c r="E119" s="26"/>
      <c r="F119" s="26"/>
      <c r="G119" s="26"/>
      <c r="H119" s="26"/>
      <c r="I119" s="26"/>
      <c r="J119" s="26"/>
      <c r="K119" s="26"/>
      <c r="L119" s="143"/>
    </row>
    <row r="120" spans="1:12" ht="11.85" customHeight="1">
      <c r="A120" s="142"/>
      <c r="B120" s="26"/>
      <c r="C120" s="26"/>
      <c r="D120" s="26"/>
      <c r="E120" s="26"/>
      <c r="F120" s="26"/>
      <c r="G120" s="26"/>
      <c r="H120" s="26"/>
      <c r="I120" s="26"/>
      <c r="J120" s="26"/>
      <c r="K120" s="26"/>
      <c r="L120" s="143"/>
    </row>
    <row r="121" spans="1:12" ht="11.85" customHeight="1">
      <c r="A121" s="142"/>
      <c r="B121" s="26"/>
      <c r="C121" s="26"/>
      <c r="D121" s="26"/>
      <c r="E121" s="26"/>
      <c r="F121" s="26"/>
      <c r="G121" s="26"/>
      <c r="H121" s="26"/>
      <c r="I121" s="26"/>
      <c r="J121" s="26"/>
      <c r="K121" s="26"/>
      <c r="L121" s="143"/>
    </row>
    <row r="122" spans="1:12" ht="11.85" customHeight="1">
      <c r="A122" s="144"/>
      <c r="L122" s="145"/>
    </row>
    <row r="123" spans="1:12" ht="11.85" customHeight="1">
      <c r="A123" s="144"/>
      <c r="L123" s="145"/>
    </row>
    <row r="124" spans="1:12">
      <c r="A124" s="144"/>
      <c r="L124" s="145"/>
    </row>
    <row r="125" spans="1:12">
      <c r="A125" s="144"/>
      <c r="L125" s="145"/>
    </row>
    <row r="126" spans="1:12">
      <c r="A126" s="144"/>
      <c r="L126" s="145"/>
    </row>
    <row r="127" spans="1:12">
      <c r="A127" s="144"/>
      <c r="L127" s="145"/>
    </row>
    <row r="128" spans="1:12">
      <c r="A128" s="144"/>
      <c r="L128" s="145"/>
    </row>
    <row r="129" spans="1:12">
      <c r="A129" s="144"/>
      <c r="L129" s="145"/>
    </row>
    <row r="130" spans="1:12">
      <c r="A130" s="146"/>
      <c r="B130" s="147"/>
      <c r="C130" s="147"/>
      <c r="D130" s="147"/>
      <c r="E130" s="147"/>
      <c r="F130" s="147"/>
      <c r="G130" s="147"/>
      <c r="H130" s="147"/>
      <c r="I130" s="147"/>
      <c r="J130" s="147"/>
      <c r="K130" s="147"/>
      <c r="L130" s="148"/>
    </row>
    <row r="131" spans="1:12" ht="12">
      <c r="A131" s="1896" t="s">
        <v>3280</v>
      </c>
      <c r="L131" s="138"/>
    </row>
  </sheetData>
  <sheetProtection formatCells="0"/>
  <conditionalFormatting sqref="N65">
    <cfRule type="cellIs" dxfId="0" priority="1" operator="notEqual">
      <formula>0</formula>
    </cfRule>
  </conditionalFormatting>
  <printOptions horizontalCentered="1"/>
  <pageMargins left="0.25" right="0.25" top="0.75" bottom="0.75" header="0.3" footer="0.3"/>
  <pageSetup scale="85" orientation="portrait" r:id="rId1"/>
  <rowBreaks count="1" manualBreakCount="1">
    <brk id="70" max="11" man="1"/>
  </rowBreaks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8</vt:i4>
      </vt:variant>
      <vt:variant>
        <vt:lpstr>Named Ranges</vt:lpstr>
      </vt:variant>
      <vt:variant>
        <vt:i4>130</vt:i4>
      </vt:variant>
    </vt:vector>
  </HeadingPairs>
  <TitlesOfParts>
    <vt:vector size="238" baseType="lpstr">
      <vt:lpstr>check summary</vt:lpstr>
      <vt:lpstr>Cover</vt:lpstr>
      <vt:lpstr>Title</vt:lpstr>
      <vt:lpstr>Notice</vt:lpstr>
      <vt:lpstr>Contents</vt:lpstr>
      <vt:lpstr>Special Notice</vt:lpstr>
      <vt:lpstr>1 SchA</vt:lpstr>
      <vt:lpstr>2 SchB</vt:lpstr>
      <vt:lpstr>3a SchC</vt:lpstr>
      <vt:lpstr>3b SchC</vt:lpstr>
      <vt:lpstr>4 SchC</vt:lpstr>
      <vt:lpstr>4b</vt:lpstr>
      <vt:lpstr>5 S200</vt:lpstr>
      <vt:lpstr>6 S200</vt:lpstr>
      <vt:lpstr>7 S200</vt:lpstr>
      <vt:lpstr>8 S200</vt:lpstr>
      <vt:lpstr>9 S200</vt:lpstr>
      <vt:lpstr>10 S200</vt:lpstr>
      <vt:lpstr>11 S200</vt:lpstr>
      <vt:lpstr>12 S200</vt:lpstr>
      <vt:lpstr>13 S200</vt:lpstr>
      <vt:lpstr>14 S200</vt:lpstr>
      <vt:lpstr>15a</vt:lpstr>
      <vt:lpstr>15b</vt:lpstr>
      <vt:lpstr>16 S210</vt:lpstr>
      <vt:lpstr>17 S210</vt:lpstr>
      <vt:lpstr>18</vt:lpstr>
      <vt:lpstr>19 S210A</vt:lpstr>
      <vt:lpstr>20 S220</vt:lpstr>
      <vt:lpstr>21 S240</vt:lpstr>
      <vt:lpstr>22 S240</vt:lpstr>
      <vt:lpstr>23 S245</vt:lpstr>
      <vt:lpstr>24</vt:lpstr>
      <vt:lpstr>25</vt:lpstr>
      <vt:lpstr>26 S310</vt:lpstr>
      <vt:lpstr>27 S310</vt:lpstr>
      <vt:lpstr>28 S310</vt:lpstr>
      <vt:lpstr>29 S310</vt:lpstr>
      <vt:lpstr>30 S310A</vt:lpstr>
      <vt:lpstr>31</vt:lpstr>
      <vt:lpstr>32 S330</vt:lpstr>
      <vt:lpstr>33 S330</vt:lpstr>
      <vt:lpstr>34 S332</vt:lpstr>
      <vt:lpstr>35 S335</vt:lpstr>
      <vt:lpstr>36 S342</vt:lpstr>
      <vt:lpstr>37</vt:lpstr>
      <vt:lpstr>38 S352A</vt:lpstr>
      <vt:lpstr>39 S352B</vt:lpstr>
      <vt:lpstr>40</vt:lpstr>
      <vt:lpstr>41 S410</vt:lpstr>
      <vt:lpstr>42 S410</vt:lpstr>
      <vt:lpstr>43 S410</vt:lpstr>
      <vt:lpstr>44 S410</vt:lpstr>
      <vt:lpstr>45 S410</vt:lpstr>
      <vt:lpstr>46 S410</vt:lpstr>
      <vt:lpstr>47 S410</vt:lpstr>
      <vt:lpstr>48 S412</vt:lpstr>
      <vt:lpstr>49 S414</vt:lpstr>
      <vt:lpstr>50</vt:lpstr>
      <vt:lpstr>51</vt:lpstr>
      <vt:lpstr>52 S415</vt:lpstr>
      <vt:lpstr>53 S415</vt:lpstr>
      <vt:lpstr>52 S415A</vt:lpstr>
      <vt:lpstr>53 S415A</vt:lpstr>
      <vt:lpstr>54 S417</vt:lpstr>
      <vt:lpstr>55 S450</vt:lpstr>
      <vt:lpstr>56 S450</vt:lpstr>
      <vt:lpstr>57 S501</vt:lpstr>
      <vt:lpstr>58 S502</vt:lpstr>
      <vt:lpstr>59 S510</vt:lpstr>
      <vt:lpstr>60</vt:lpstr>
      <vt:lpstr>61 S512</vt:lpstr>
      <vt:lpstr>62</vt:lpstr>
      <vt:lpstr>63 S700</vt:lpstr>
      <vt:lpstr>64 S702</vt:lpstr>
      <vt:lpstr>65</vt:lpstr>
      <vt:lpstr>66 S710</vt:lpstr>
      <vt:lpstr>67 S710</vt:lpstr>
      <vt:lpstr>68 S710</vt:lpstr>
      <vt:lpstr>69 S710</vt:lpstr>
      <vt:lpstr>70 S710</vt:lpstr>
      <vt:lpstr>71 S710</vt:lpstr>
      <vt:lpstr>72 S710S</vt:lpstr>
      <vt:lpstr>73 S720</vt:lpstr>
      <vt:lpstr>74 S750</vt:lpstr>
      <vt:lpstr>75</vt:lpstr>
      <vt:lpstr>76</vt:lpstr>
      <vt:lpstr>77 S755</vt:lpstr>
      <vt:lpstr>78 S755</vt:lpstr>
      <vt:lpstr>79 S755</vt:lpstr>
      <vt:lpstr>80 S755</vt:lpstr>
      <vt:lpstr>81 ptc</vt:lpstr>
      <vt:lpstr>82 P330</vt:lpstr>
      <vt:lpstr>83 P330</vt:lpstr>
      <vt:lpstr>84 P332</vt:lpstr>
      <vt:lpstr>85 P335</vt:lpstr>
      <vt:lpstr>86 P352B</vt:lpstr>
      <vt:lpstr>87-93 P410</vt:lpstr>
      <vt:lpstr>94 - 95 P700</vt:lpstr>
      <vt:lpstr>96-97 P710 landscape </vt:lpstr>
      <vt:lpstr>98-101 P710 Portrait</vt:lpstr>
      <vt:lpstr>102 P710S</vt:lpstr>
      <vt:lpstr>103 P720</vt:lpstr>
      <vt:lpstr>PTC Grants</vt:lpstr>
      <vt:lpstr>105</vt:lpstr>
      <vt:lpstr>106</vt:lpstr>
      <vt:lpstr>107</vt:lpstr>
      <vt:lpstr>108</vt:lpstr>
      <vt:lpstr>'24'!\A</vt:lpstr>
      <vt:lpstr>'27 S310'!\A</vt:lpstr>
      <vt:lpstr>'28 S310'!\A</vt:lpstr>
      <vt:lpstr>'29 S310'!\A</vt:lpstr>
      <vt:lpstr>'30 S310A'!\A</vt:lpstr>
      <vt:lpstr>\A</vt:lpstr>
      <vt:lpstr>'24'!\B</vt:lpstr>
      <vt:lpstr>'27 S310'!\B</vt:lpstr>
      <vt:lpstr>'28 S310'!\B</vt:lpstr>
      <vt:lpstr>'30 S310A'!\B</vt:lpstr>
      <vt:lpstr>\B</vt:lpstr>
      <vt:lpstr>'24'!\Z</vt:lpstr>
      <vt:lpstr>\Z</vt:lpstr>
      <vt:lpstr>CFLOW</vt:lpstr>
      <vt:lpstr>'24'!PAGE1</vt:lpstr>
      <vt:lpstr>'26 S310'!PAGE1</vt:lpstr>
      <vt:lpstr>'27 S310'!PAGE1</vt:lpstr>
      <vt:lpstr>'28 S310'!PAGE1</vt:lpstr>
      <vt:lpstr>'29 S310'!PAGE1</vt:lpstr>
      <vt:lpstr>'30 S310A'!PAGE1</vt:lpstr>
      <vt:lpstr>PAGE1</vt:lpstr>
      <vt:lpstr>'24'!PAGE2</vt:lpstr>
      <vt:lpstr>'26 S310'!PAGE2</vt:lpstr>
      <vt:lpstr>'27 S310'!PAGE2</vt:lpstr>
      <vt:lpstr>'28 S310'!PAGE2</vt:lpstr>
      <vt:lpstr>'29 S310'!PAGE2</vt:lpstr>
      <vt:lpstr>PAGE2</vt:lpstr>
      <vt:lpstr>'1 SchA'!Print_Area</vt:lpstr>
      <vt:lpstr>'10 S200'!Print_Area</vt:lpstr>
      <vt:lpstr>'102 P710S'!Print_Area</vt:lpstr>
      <vt:lpstr>'105'!Print_Area</vt:lpstr>
      <vt:lpstr>'106'!Print_Area</vt:lpstr>
      <vt:lpstr>'107'!Print_Area</vt:lpstr>
      <vt:lpstr>'108'!Print_Area</vt:lpstr>
      <vt:lpstr>'11 S200'!Print_Area</vt:lpstr>
      <vt:lpstr>'12 S200'!Print_Area</vt:lpstr>
      <vt:lpstr>'13 S200'!Print_Area</vt:lpstr>
      <vt:lpstr>'14 S200'!Print_Area</vt:lpstr>
      <vt:lpstr>'15a'!Print_Area</vt:lpstr>
      <vt:lpstr>'15b'!Print_Area</vt:lpstr>
      <vt:lpstr>'16 S210'!Print_Area</vt:lpstr>
      <vt:lpstr>'17 S210'!Print_Area</vt:lpstr>
      <vt:lpstr>'18'!Print_Area</vt:lpstr>
      <vt:lpstr>'19 S210A'!Print_Area</vt:lpstr>
      <vt:lpstr>'2 SchB'!Print_Area</vt:lpstr>
      <vt:lpstr>'20 S220'!Print_Area</vt:lpstr>
      <vt:lpstr>'21 S240'!Print_Area</vt:lpstr>
      <vt:lpstr>'22 S240'!Print_Area</vt:lpstr>
      <vt:lpstr>'23 S245'!Print_Area</vt:lpstr>
      <vt:lpstr>'24'!Print_Area</vt:lpstr>
      <vt:lpstr>'25'!Print_Area</vt:lpstr>
      <vt:lpstr>'26 S310'!Print_Area</vt:lpstr>
      <vt:lpstr>'27 S310'!Print_Area</vt:lpstr>
      <vt:lpstr>'28 S310'!Print_Area</vt:lpstr>
      <vt:lpstr>'29 S310'!Print_Area</vt:lpstr>
      <vt:lpstr>'30 S310A'!Print_Area</vt:lpstr>
      <vt:lpstr>'31'!Print_Area</vt:lpstr>
      <vt:lpstr>'32 S330'!Print_Area</vt:lpstr>
      <vt:lpstr>'33 S330'!Print_Area</vt:lpstr>
      <vt:lpstr>'34 S332'!Print_Area</vt:lpstr>
      <vt:lpstr>'35 S335'!Print_Area</vt:lpstr>
      <vt:lpstr>'36 S342'!Print_Area</vt:lpstr>
      <vt:lpstr>'37'!Print_Area</vt:lpstr>
      <vt:lpstr>'38 S352A'!Print_Area</vt:lpstr>
      <vt:lpstr>'39 S352B'!Print_Area</vt:lpstr>
      <vt:lpstr>'3a SchC'!Print_Area</vt:lpstr>
      <vt:lpstr>'3b SchC'!Print_Area</vt:lpstr>
      <vt:lpstr>'4 SchC'!Print_Area</vt:lpstr>
      <vt:lpstr>'40'!Print_Area</vt:lpstr>
      <vt:lpstr>'41 S410'!Print_Area</vt:lpstr>
      <vt:lpstr>'42 S410'!Print_Area</vt:lpstr>
      <vt:lpstr>'43 S410'!Print_Area</vt:lpstr>
      <vt:lpstr>'44 S410'!Print_Area</vt:lpstr>
      <vt:lpstr>'45 S410'!Print_Area</vt:lpstr>
      <vt:lpstr>'46 S410'!Print_Area</vt:lpstr>
      <vt:lpstr>'47 S410'!Print_Area</vt:lpstr>
      <vt:lpstr>'48 S412'!Print_Area</vt:lpstr>
      <vt:lpstr>'49 S414'!Print_Area</vt:lpstr>
      <vt:lpstr>'4b'!Print_Area</vt:lpstr>
      <vt:lpstr>'5 S200'!Print_Area</vt:lpstr>
      <vt:lpstr>'52 S415'!Print_Area</vt:lpstr>
      <vt:lpstr>'52 S415A'!Print_Area</vt:lpstr>
      <vt:lpstr>'53 S415'!Print_Area</vt:lpstr>
      <vt:lpstr>'53 S415A'!Print_Area</vt:lpstr>
      <vt:lpstr>'54 S417'!Print_Area</vt:lpstr>
      <vt:lpstr>'55 S450'!Print_Area</vt:lpstr>
      <vt:lpstr>'56 S450'!Print_Area</vt:lpstr>
      <vt:lpstr>'57 S501'!Print_Area</vt:lpstr>
      <vt:lpstr>'58 S502'!Print_Area</vt:lpstr>
      <vt:lpstr>'59 S510'!Print_Area</vt:lpstr>
      <vt:lpstr>'6 S200'!Print_Area</vt:lpstr>
      <vt:lpstr>'60'!Print_Area</vt:lpstr>
      <vt:lpstr>'61 S512'!Print_Area</vt:lpstr>
      <vt:lpstr>'62'!Print_Area</vt:lpstr>
      <vt:lpstr>'63 S700'!Print_Area</vt:lpstr>
      <vt:lpstr>'64 S702'!Print_Area</vt:lpstr>
      <vt:lpstr>'65'!Print_Area</vt:lpstr>
      <vt:lpstr>'66 S710'!Print_Area</vt:lpstr>
      <vt:lpstr>'67 S710'!Print_Area</vt:lpstr>
      <vt:lpstr>'68 S710'!Print_Area</vt:lpstr>
      <vt:lpstr>'69 S710'!Print_Area</vt:lpstr>
      <vt:lpstr>'7 S200'!Print_Area</vt:lpstr>
      <vt:lpstr>'70 S710'!Print_Area</vt:lpstr>
      <vt:lpstr>'71 S710'!Print_Area</vt:lpstr>
      <vt:lpstr>'72 S710S'!Print_Area</vt:lpstr>
      <vt:lpstr>'73 S720'!Print_Area</vt:lpstr>
      <vt:lpstr>'74 S750'!Print_Area</vt:lpstr>
      <vt:lpstr>'75'!Print_Area</vt:lpstr>
      <vt:lpstr>'76'!Print_Area</vt:lpstr>
      <vt:lpstr>'77 S755'!Print_Area</vt:lpstr>
      <vt:lpstr>'78 S755'!Print_Area</vt:lpstr>
      <vt:lpstr>'79 S755'!Print_Area</vt:lpstr>
      <vt:lpstr>'8 S200'!Print_Area</vt:lpstr>
      <vt:lpstr>'80 S755'!Print_Area</vt:lpstr>
      <vt:lpstr>'82 P330'!Print_Area</vt:lpstr>
      <vt:lpstr>'83 P330'!Print_Area</vt:lpstr>
      <vt:lpstr>'84 P332'!Print_Area</vt:lpstr>
      <vt:lpstr>'85 P335'!Print_Area</vt:lpstr>
      <vt:lpstr>'86 P352B'!Print_Area</vt:lpstr>
      <vt:lpstr>'87-93 P410'!Print_Area</vt:lpstr>
      <vt:lpstr>'9 S200'!Print_Area</vt:lpstr>
      <vt:lpstr>'94 - 95 P700'!Print_Area</vt:lpstr>
      <vt:lpstr>'96-97 P710 landscape '!Print_Area</vt:lpstr>
      <vt:lpstr>'98-101 P710 Portrait'!Print_Area</vt:lpstr>
      <vt:lpstr>Contents!Print_Area</vt:lpstr>
      <vt:lpstr>Cover!Print_Area</vt:lpstr>
      <vt:lpstr>Title!Print_Area</vt:lpstr>
      <vt:lpstr>'32 S330'!PRINT_AREA_MI</vt:lpstr>
      <vt:lpstr>'33 S330'!PRINT_AREA_MI</vt:lpstr>
      <vt:lpstr>'63 S700'!PRINT_AREA_MI</vt:lpstr>
    </vt:vector>
  </TitlesOfParts>
  <Company>Canadian Pacific Railwa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e0009</dc:creator>
  <cp:lastModifiedBy>Rica Chen</cp:lastModifiedBy>
  <cp:lastPrinted>2026-03-31T21:46:51Z</cp:lastPrinted>
  <dcterms:created xsi:type="dcterms:W3CDTF">2001-02-21T18:06:03Z</dcterms:created>
  <dcterms:modified xsi:type="dcterms:W3CDTF">2026-03-31T23:34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R-1 SLC 2023 With formulas V0.0.xlsx</vt:lpwstr>
  </property>
  <property fmtid="{D5CDD505-2E9C-101B-9397-08002B2CF9AE}" pid="3" name="CustomUiType">
    <vt:lpwstr>2</vt:lpwstr>
  </property>
</Properties>
</file>